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ersion control"/>
      <sheetName val="To Send HMT"/>
      <sheetName val="HMT Gross Chart"/>
      <sheetName val="HMT Baseline CS-CC"/>
      <sheetName val="Real (Not CC-CS)"/>
      <sheetName val="% of GDP (Not CC-CS)"/>
      <sheetName val="Gross (Not CC-CS)"/>
      <sheetName val="Net (Not CC-CS)"/>
      <sheetName val="GDP"/>
      <sheetName val="Real Net 100% Conts"/>
      <sheetName val="100% Conts as % of GDP"/>
      <sheetName val="100% Conts Net"/>
      <sheetName val="Real Net 100% Benefits"/>
      <sheetName val="100% Bens as % of GDP"/>
      <sheetName val="100% Bens Net"/>
      <sheetName val="Results 17 Apr 2009"/>
      <sheetName val="Results 16 Nov 2007"/>
      <sheetName val="Comp w previous"/>
      <sheetName val="Total exp chart"/>
      <sheetName val="Change total exp chart"/>
      <sheetName val="Comp scenarios"/>
      <sheetName val="Comp scenarios chart"/>
    </sheetNames>
    <sheetDataSet>
      <sheetData sheetId="0">
        <row r="2">
          <cell r="A2" t="str">
            <v>All Schemes All Scenarios as % of GDP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7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5">
          <cell r="CD55">
            <v>119080.3452862747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Fiscal Tables----&gt;"/>
      <sheetName val="4.1"/>
      <sheetName val="4.2"/>
      <sheetName val="c4.1"/>
      <sheetName val="4.3"/>
      <sheetName val="4.4"/>
      <sheetName val="4.5"/>
      <sheetName val="4.6"/>
      <sheetName val="C4.2"/>
      <sheetName val="4.7"/>
      <sheetName val="4.8"/>
      <sheetName val="4.9"/>
      <sheetName val="4.10"/>
      <sheetName val="4.11"/>
      <sheetName val="4.12"/>
      <sheetName val="c4.3"/>
      <sheetName val="4.13"/>
      <sheetName val="A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4.4"/>
      <sheetName val="4.24"/>
      <sheetName val="c4.5"/>
      <sheetName val="4.25"/>
      <sheetName val="4.26"/>
      <sheetName val="4.27"/>
      <sheetName val="4.28"/>
      <sheetName val="New Tables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"/>
      <sheetName val="sdTmeConvDiff"/>
    </sheetNames>
    <sheetDataSet>
      <sheetData sheetId="0">
        <row r="3">
          <cell r="E3" t="str">
            <v>\\AGLNDSV02\OBRPDFPrinter</v>
          </cell>
        </row>
        <row r="4">
          <cell r="E4" t="str">
            <v>O:\PDF Area\Rankin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/>
      <sheetData sheetId="1"/>
      <sheetData sheetId="2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FSR">
  <a:themeElements>
    <a:clrScheme name="FSR">
      <a:dk1>
        <a:srgbClr val="000000"/>
      </a:dk1>
      <a:lt1>
        <a:sysClr val="window" lastClr="FFFFFF"/>
      </a:lt1>
      <a:dk2>
        <a:srgbClr val="E1D3DA"/>
      </a:dk2>
      <a:lt2>
        <a:srgbClr val="FFFFFF"/>
      </a:lt2>
      <a:accent1>
        <a:srgbClr val="E1D3DA"/>
      </a:accent1>
      <a:accent2>
        <a:srgbClr val="C3A6B5"/>
      </a:accent2>
      <a:accent3>
        <a:srgbClr val="A47A8F"/>
      </a:accent3>
      <a:accent4>
        <a:srgbClr val="864E6A"/>
      </a:accent4>
      <a:accent5>
        <a:srgbClr val="682145"/>
      </a:accent5>
      <a:accent6>
        <a:srgbClr val="FFFFFF"/>
      </a:accent6>
      <a:hlink>
        <a:srgbClr val="682145"/>
      </a:hlink>
      <a:folHlink>
        <a:srgbClr val="864E6A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7"/>
  </sheetPr>
  <dimension ref="A1:B23"/>
  <sheetViews>
    <sheetView tabSelected="1" workbookViewId="0"/>
  </sheetViews>
  <sheetFormatPr defaultColWidth="9.140625" defaultRowHeight="15" x14ac:dyDescent="0.25"/>
  <cols>
    <col min="1" max="1" width="15.85546875" style="6" customWidth="1"/>
    <col min="2" max="2" width="111" style="6" customWidth="1"/>
    <col min="3" max="16384" width="9.140625" style="6"/>
  </cols>
  <sheetData>
    <row r="1" spans="1:2" ht="15.75" thickBot="1" x14ac:dyDescent="0.3">
      <c r="A1" s="40"/>
    </row>
    <row r="2" spans="1:2" ht="20.25" x14ac:dyDescent="0.25">
      <c r="A2" s="108"/>
      <c r="B2" s="93" t="s">
        <v>113</v>
      </c>
    </row>
    <row r="3" spans="1:2" ht="15.75" x14ac:dyDescent="0.25">
      <c r="B3" s="100" t="s">
        <v>19</v>
      </c>
    </row>
    <row r="4" spans="1:2" ht="13.9" customHeight="1" x14ac:dyDescent="0.25">
      <c r="B4" s="94"/>
    </row>
    <row r="5" spans="1:2" x14ac:dyDescent="0.25">
      <c r="B5" s="95" t="s">
        <v>80</v>
      </c>
    </row>
    <row r="6" spans="1:2" x14ac:dyDescent="0.25">
      <c r="B6" s="95" t="s">
        <v>81</v>
      </c>
    </row>
    <row r="7" spans="1:2" x14ac:dyDescent="0.25">
      <c r="B7" s="95" t="s">
        <v>82</v>
      </c>
    </row>
    <row r="8" spans="1:2" x14ac:dyDescent="0.25">
      <c r="B8" s="95" t="s">
        <v>83</v>
      </c>
    </row>
    <row r="9" spans="1:2" x14ac:dyDescent="0.25">
      <c r="B9" s="95" t="s">
        <v>115</v>
      </c>
    </row>
    <row r="10" spans="1:2" x14ac:dyDescent="0.25">
      <c r="B10" s="95" t="s">
        <v>137</v>
      </c>
    </row>
    <row r="11" spans="1:2" s="9" customFormat="1" x14ac:dyDescent="0.25">
      <c r="B11" s="95" t="s">
        <v>118</v>
      </c>
    </row>
    <row r="12" spans="1:2" s="9" customFormat="1" x14ac:dyDescent="0.25">
      <c r="B12" s="95" t="s">
        <v>119</v>
      </c>
    </row>
    <row r="13" spans="1:2" s="9" customFormat="1" x14ac:dyDescent="0.25">
      <c r="B13" s="95" t="s">
        <v>134</v>
      </c>
    </row>
    <row r="14" spans="1:2" s="9" customFormat="1" x14ac:dyDescent="0.25">
      <c r="B14" s="96"/>
    </row>
    <row r="15" spans="1:2" ht="15.75" x14ac:dyDescent="0.25">
      <c r="B15" s="35" t="s">
        <v>116</v>
      </c>
    </row>
    <row r="16" spans="1:2" x14ac:dyDescent="0.25">
      <c r="B16" s="97"/>
    </row>
    <row r="17" spans="1:2" x14ac:dyDescent="0.25">
      <c r="B17" s="95" t="s">
        <v>136</v>
      </c>
    </row>
    <row r="18" spans="1:2" x14ac:dyDescent="0.25">
      <c r="B18" s="97"/>
    </row>
    <row r="19" spans="1:2" ht="15.75" x14ac:dyDescent="0.25">
      <c r="B19" s="35" t="s">
        <v>117</v>
      </c>
    </row>
    <row r="20" spans="1:2" x14ac:dyDescent="0.25">
      <c r="B20" s="98"/>
    </row>
    <row r="21" spans="1:2" x14ac:dyDescent="0.25">
      <c r="B21" s="97" t="s">
        <v>135</v>
      </c>
    </row>
    <row r="22" spans="1:2" x14ac:dyDescent="0.25">
      <c r="A22" s="38"/>
      <c r="B22" s="95" t="s">
        <v>139</v>
      </c>
    </row>
    <row r="23" spans="1:2" ht="15.75" thickBot="1" x14ac:dyDescent="0.3">
      <c r="A23" s="39"/>
      <c r="B23" s="99"/>
    </row>
  </sheetData>
  <hyperlinks>
    <hyperlink ref="B5" location="1.1!A1" display="1.1!A1"/>
    <hyperlink ref="B6" location="1.2!A1" display="1.2!A1"/>
    <hyperlink ref="B7" location="1.3!A1" display="1.3!A1"/>
    <hyperlink ref="B8" location="1.4!A1" display="1.4!A1"/>
    <hyperlink ref="B9" location="1.5!A1" display="1.5!A1"/>
    <hyperlink ref="B13" location="'1.9'!A1" display="Table 1.9: Benefits and tax credits projections (per cent of GDP)"/>
    <hyperlink ref="B12" location="'1.8'!A1" display="Table 1.8: Lower health productivity growth"/>
    <hyperlink ref="B11" location="'1.7'!A1" display="Table 1.7: Higher initial health and education spending"/>
    <hyperlink ref="B17" location="'2.1'!A1" display="2.1: Oil and gas projection determinants"/>
    <hyperlink ref="B21" location="'3.1'!A1" display="3.1: Student loan addition to net debt"/>
    <hyperlink ref="B22" location="'3.2'!A1" display="3.2: English student loans (per cent of GDP)"/>
    <hyperlink ref="B10" location="'1.6'!A1" display="Table 1.6: FSR14 restated (low migration variant)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U23"/>
  <sheetViews>
    <sheetView workbookViewId="0"/>
  </sheetViews>
  <sheetFormatPr defaultColWidth="10.85546875" defaultRowHeight="12.75" x14ac:dyDescent="0.2"/>
  <cols>
    <col min="1" max="1" width="9.140625" style="8" customWidth="1"/>
    <col min="2" max="2" width="29.140625" style="1" customWidth="1"/>
    <col min="3" max="45" width="10.85546875" style="2" customWidth="1"/>
    <col min="46" max="46" width="10.85546875" style="1"/>
    <col min="47" max="16384" width="10.85546875" style="8"/>
  </cols>
  <sheetData>
    <row r="1" spans="1:47" ht="39.75" customHeight="1" x14ac:dyDescent="0.2">
      <c r="A1" s="7" t="s">
        <v>92</v>
      </c>
    </row>
    <row r="2" spans="1:47" ht="16.5" x14ac:dyDescent="0.2">
      <c r="B2" s="11" t="s">
        <v>134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3"/>
      <c r="AU2" s="14"/>
    </row>
    <row r="3" spans="1:47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5"/>
      <c r="AU3" s="14"/>
    </row>
    <row r="4" spans="1:47" x14ac:dyDescent="0.2">
      <c r="B4" s="17"/>
      <c r="C4" s="18" t="s">
        <v>29</v>
      </c>
      <c r="D4" s="18" t="s">
        <v>30</v>
      </c>
      <c r="E4" s="18" t="s">
        <v>31</v>
      </c>
      <c r="F4" s="18" t="s">
        <v>32</v>
      </c>
      <c r="G4" s="18" t="s">
        <v>33</v>
      </c>
      <c r="H4" s="18" t="s">
        <v>34</v>
      </c>
      <c r="I4" s="18" t="s">
        <v>35</v>
      </c>
      <c r="J4" s="18" t="s">
        <v>36</v>
      </c>
      <c r="K4" s="18" t="s">
        <v>37</v>
      </c>
      <c r="L4" s="18" t="s">
        <v>38</v>
      </c>
      <c r="M4" s="18" t="s">
        <v>39</v>
      </c>
      <c r="N4" s="18" t="s">
        <v>40</v>
      </c>
      <c r="O4" s="18" t="s">
        <v>41</v>
      </c>
      <c r="P4" s="18" t="s">
        <v>42</v>
      </c>
      <c r="Q4" s="18" t="s">
        <v>43</v>
      </c>
      <c r="R4" s="18" t="s">
        <v>44</v>
      </c>
      <c r="S4" s="18" t="s">
        <v>45</v>
      </c>
      <c r="T4" s="18" t="s">
        <v>46</v>
      </c>
      <c r="U4" s="18" t="s">
        <v>47</v>
      </c>
      <c r="V4" s="18" t="s">
        <v>48</v>
      </c>
      <c r="W4" s="18" t="s">
        <v>49</v>
      </c>
      <c r="X4" s="18" t="s">
        <v>50</v>
      </c>
      <c r="Y4" s="18" t="s">
        <v>51</v>
      </c>
      <c r="Z4" s="18" t="s">
        <v>52</v>
      </c>
      <c r="AA4" s="18" t="s">
        <v>53</v>
      </c>
      <c r="AB4" s="18" t="s">
        <v>54</v>
      </c>
      <c r="AC4" s="18" t="s">
        <v>55</v>
      </c>
      <c r="AD4" s="18" t="s">
        <v>56</v>
      </c>
      <c r="AE4" s="18" t="s">
        <v>57</v>
      </c>
      <c r="AF4" s="18" t="s">
        <v>58</v>
      </c>
      <c r="AG4" s="18" t="s">
        <v>59</v>
      </c>
      <c r="AH4" s="18" t="s">
        <v>60</v>
      </c>
      <c r="AI4" s="18" t="s">
        <v>61</v>
      </c>
      <c r="AJ4" s="18" t="s">
        <v>62</v>
      </c>
      <c r="AK4" s="18" t="s">
        <v>63</v>
      </c>
      <c r="AL4" s="18" t="s">
        <v>64</v>
      </c>
      <c r="AM4" s="18" t="s">
        <v>65</v>
      </c>
      <c r="AN4" s="18" t="s">
        <v>66</v>
      </c>
      <c r="AO4" s="18" t="s">
        <v>67</v>
      </c>
      <c r="AP4" s="18" t="s">
        <v>68</v>
      </c>
      <c r="AQ4" s="18" t="s">
        <v>69</v>
      </c>
      <c r="AR4" s="18" t="s">
        <v>70</v>
      </c>
      <c r="AS4" s="18" t="s">
        <v>91</v>
      </c>
      <c r="AT4" s="18" t="s">
        <v>93</v>
      </c>
      <c r="AU4" s="19" t="s">
        <v>114</v>
      </c>
    </row>
    <row r="5" spans="1:47" ht="14.25" x14ac:dyDescent="0.2">
      <c r="B5" s="20" t="s">
        <v>100</v>
      </c>
      <c r="C5" s="21">
        <v>5</v>
      </c>
      <c r="D5" s="21">
        <v>5.0999999999999996</v>
      </c>
      <c r="E5" s="21">
        <v>5.2</v>
      </c>
      <c r="F5" s="21">
        <v>5.3</v>
      </c>
      <c r="G5" s="21">
        <v>5.4</v>
      </c>
      <c r="H5" s="21">
        <v>5.5</v>
      </c>
      <c r="I5" s="21">
        <v>5.5</v>
      </c>
      <c r="J5" s="21">
        <v>5.5</v>
      </c>
      <c r="K5" s="21">
        <v>5.5</v>
      </c>
      <c r="L5" s="21">
        <v>5.7</v>
      </c>
      <c r="M5" s="21">
        <v>5.8</v>
      </c>
      <c r="N5" s="21">
        <v>5.9</v>
      </c>
      <c r="O5" s="21">
        <v>6.1</v>
      </c>
      <c r="P5" s="21">
        <v>6.2</v>
      </c>
      <c r="Q5" s="21">
        <v>6.2</v>
      </c>
      <c r="R5" s="21">
        <v>6.2</v>
      </c>
      <c r="S5" s="21">
        <v>6.2</v>
      </c>
      <c r="T5" s="21">
        <v>6.3</v>
      </c>
      <c r="U5" s="21">
        <v>6.4</v>
      </c>
      <c r="V5" s="21">
        <v>6.6</v>
      </c>
      <c r="W5" s="21">
        <v>6.6</v>
      </c>
      <c r="X5" s="21">
        <v>6.7</v>
      </c>
      <c r="Y5" s="21">
        <v>6.7</v>
      </c>
      <c r="Z5" s="21">
        <v>6.8</v>
      </c>
      <c r="AA5" s="21">
        <v>6.8</v>
      </c>
      <c r="AB5" s="21">
        <v>6.9</v>
      </c>
      <c r="AC5" s="21">
        <v>6.9</v>
      </c>
      <c r="AD5" s="21">
        <v>6.9</v>
      </c>
      <c r="AE5" s="21">
        <v>6.8</v>
      </c>
      <c r="AF5" s="21">
        <v>6.8</v>
      </c>
      <c r="AG5" s="21">
        <v>6.8</v>
      </c>
      <c r="AH5" s="21">
        <v>6.9</v>
      </c>
      <c r="AI5" s="21">
        <v>6.9</v>
      </c>
      <c r="AJ5" s="21">
        <v>7</v>
      </c>
      <c r="AK5" s="21">
        <v>7</v>
      </c>
      <c r="AL5" s="21">
        <v>7.1</v>
      </c>
      <c r="AM5" s="21">
        <v>7.2</v>
      </c>
      <c r="AN5" s="21">
        <v>7.2</v>
      </c>
      <c r="AO5" s="21">
        <v>7.3</v>
      </c>
      <c r="AP5" s="21">
        <v>7.4</v>
      </c>
      <c r="AQ5" s="21">
        <v>7.4</v>
      </c>
      <c r="AR5" s="21">
        <v>7.4</v>
      </c>
      <c r="AS5" s="21">
        <v>7.2</v>
      </c>
      <c r="AT5" s="21">
        <v>7.2</v>
      </c>
      <c r="AU5" s="21">
        <v>7.3</v>
      </c>
    </row>
    <row r="6" spans="1:47" x14ac:dyDescent="0.2">
      <c r="B6" s="20" t="s">
        <v>95</v>
      </c>
      <c r="C6" s="21">
        <v>1.2</v>
      </c>
      <c r="D6" s="21">
        <v>1.2</v>
      </c>
      <c r="E6" s="21">
        <v>1.2</v>
      </c>
      <c r="F6" s="21">
        <v>1.2</v>
      </c>
      <c r="G6" s="21">
        <v>1.2</v>
      </c>
      <c r="H6" s="21">
        <v>1.2</v>
      </c>
      <c r="I6" s="21">
        <v>1.2</v>
      </c>
      <c r="J6" s="21">
        <v>1.2</v>
      </c>
      <c r="K6" s="21">
        <v>1.1000000000000001</v>
      </c>
      <c r="L6" s="21">
        <v>1.1000000000000001</v>
      </c>
      <c r="M6" s="21">
        <v>1.1000000000000001</v>
      </c>
      <c r="N6" s="21">
        <v>1.1000000000000001</v>
      </c>
      <c r="O6" s="21">
        <v>1.1000000000000001</v>
      </c>
      <c r="P6" s="21">
        <v>1.1000000000000001</v>
      </c>
      <c r="Q6" s="21">
        <v>1.1000000000000001</v>
      </c>
      <c r="R6" s="21">
        <v>1.2</v>
      </c>
      <c r="S6" s="21">
        <v>1.2</v>
      </c>
      <c r="T6" s="21">
        <v>1.2</v>
      </c>
      <c r="U6" s="21">
        <v>1.2</v>
      </c>
      <c r="V6" s="21">
        <v>1.2</v>
      </c>
      <c r="W6" s="21">
        <v>1.2</v>
      </c>
      <c r="X6" s="21">
        <v>1.2</v>
      </c>
      <c r="Y6" s="21">
        <v>1.2</v>
      </c>
      <c r="Z6" s="21">
        <v>1.2</v>
      </c>
      <c r="AA6" s="21">
        <v>1.2</v>
      </c>
      <c r="AB6" s="21">
        <v>1.1000000000000001</v>
      </c>
      <c r="AC6" s="21">
        <v>1.1000000000000001</v>
      </c>
      <c r="AD6" s="21">
        <v>1.1000000000000001</v>
      </c>
      <c r="AE6" s="21">
        <v>1.1000000000000001</v>
      </c>
      <c r="AF6" s="21">
        <v>1.1000000000000001</v>
      </c>
      <c r="AG6" s="21">
        <v>1.1000000000000001</v>
      </c>
      <c r="AH6" s="21">
        <v>1.1000000000000001</v>
      </c>
      <c r="AI6" s="21">
        <v>1.1000000000000001</v>
      </c>
      <c r="AJ6" s="21">
        <v>1.1000000000000001</v>
      </c>
      <c r="AK6" s="21">
        <v>1.1000000000000001</v>
      </c>
      <c r="AL6" s="21">
        <v>1.1000000000000001</v>
      </c>
      <c r="AM6" s="21">
        <v>1.1000000000000001</v>
      </c>
      <c r="AN6" s="21">
        <v>1.1000000000000001</v>
      </c>
      <c r="AO6" s="21">
        <v>1.1000000000000001</v>
      </c>
      <c r="AP6" s="21">
        <v>1.1000000000000001</v>
      </c>
      <c r="AQ6" s="21">
        <v>1.1000000000000001</v>
      </c>
      <c r="AR6" s="21">
        <v>1.1000000000000001</v>
      </c>
      <c r="AS6" s="21">
        <v>1.1000000000000001</v>
      </c>
      <c r="AT6" s="21">
        <v>1.1000000000000001</v>
      </c>
      <c r="AU6" s="21">
        <v>1.1000000000000001</v>
      </c>
    </row>
    <row r="7" spans="1:47" x14ac:dyDescent="0.2">
      <c r="B7" s="20" t="s">
        <v>96</v>
      </c>
      <c r="C7" s="21">
        <v>1.5</v>
      </c>
      <c r="D7" s="21">
        <v>1.5</v>
      </c>
      <c r="E7" s="21">
        <v>1.5</v>
      </c>
      <c r="F7" s="21">
        <v>1.5</v>
      </c>
      <c r="G7" s="21">
        <v>1.5</v>
      </c>
      <c r="H7" s="21">
        <v>1.5</v>
      </c>
      <c r="I7" s="21">
        <v>1.5</v>
      </c>
      <c r="J7" s="21">
        <v>1.5</v>
      </c>
      <c r="K7" s="21">
        <v>1.5</v>
      </c>
      <c r="L7" s="21">
        <v>1.5</v>
      </c>
      <c r="M7" s="21">
        <v>1.5</v>
      </c>
      <c r="N7" s="21">
        <v>1.5</v>
      </c>
      <c r="O7" s="21">
        <v>1.5</v>
      </c>
      <c r="P7" s="21">
        <v>1.5</v>
      </c>
      <c r="Q7" s="21">
        <v>1.5</v>
      </c>
      <c r="R7" s="21">
        <v>1.5</v>
      </c>
      <c r="S7" s="21">
        <v>1.5</v>
      </c>
      <c r="T7" s="21">
        <v>1.5</v>
      </c>
      <c r="U7" s="21">
        <v>1.4</v>
      </c>
      <c r="V7" s="21">
        <v>1.4</v>
      </c>
      <c r="W7" s="21">
        <v>1.4</v>
      </c>
      <c r="X7" s="21">
        <v>1.4</v>
      </c>
      <c r="Y7" s="21">
        <v>1.4</v>
      </c>
      <c r="Z7" s="21">
        <v>1.4</v>
      </c>
      <c r="AA7" s="21">
        <v>1.4</v>
      </c>
      <c r="AB7" s="21">
        <v>1.4</v>
      </c>
      <c r="AC7" s="21">
        <v>1.4</v>
      </c>
      <c r="AD7" s="21">
        <v>1.4</v>
      </c>
      <c r="AE7" s="21">
        <v>1.4</v>
      </c>
      <c r="AF7" s="21">
        <v>1.4</v>
      </c>
      <c r="AG7" s="21">
        <v>1.4</v>
      </c>
      <c r="AH7" s="21">
        <v>1.4</v>
      </c>
      <c r="AI7" s="21">
        <v>1.4</v>
      </c>
      <c r="AJ7" s="21">
        <v>1.4</v>
      </c>
      <c r="AK7" s="21">
        <v>1.4</v>
      </c>
      <c r="AL7" s="21">
        <v>1.5</v>
      </c>
      <c r="AM7" s="21">
        <v>1.5</v>
      </c>
      <c r="AN7" s="21">
        <v>1.5</v>
      </c>
      <c r="AO7" s="21">
        <v>1.5</v>
      </c>
      <c r="AP7" s="21">
        <v>1.5</v>
      </c>
      <c r="AQ7" s="21">
        <v>1.4</v>
      </c>
      <c r="AR7" s="21">
        <v>1.4</v>
      </c>
      <c r="AS7" s="21">
        <v>1.4</v>
      </c>
      <c r="AT7" s="21">
        <v>1.4</v>
      </c>
      <c r="AU7" s="21">
        <v>1.4</v>
      </c>
    </row>
    <row r="8" spans="1:47" ht="14.25" x14ac:dyDescent="0.2">
      <c r="B8" s="22" t="s">
        <v>101</v>
      </c>
      <c r="C8" s="21">
        <v>1</v>
      </c>
      <c r="D8" s="21">
        <v>1</v>
      </c>
      <c r="E8" s="21">
        <v>0.9</v>
      </c>
      <c r="F8" s="21">
        <v>1</v>
      </c>
      <c r="G8" s="21">
        <v>1</v>
      </c>
      <c r="H8" s="21">
        <v>1</v>
      </c>
      <c r="I8" s="21">
        <v>1</v>
      </c>
      <c r="J8" s="21">
        <v>1</v>
      </c>
      <c r="K8" s="21">
        <v>1</v>
      </c>
      <c r="L8" s="21">
        <v>1</v>
      </c>
      <c r="M8" s="21">
        <v>1</v>
      </c>
      <c r="N8" s="21">
        <v>1</v>
      </c>
      <c r="O8" s="21">
        <v>1</v>
      </c>
      <c r="P8" s="21">
        <v>1</v>
      </c>
      <c r="Q8" s="21">
        <v>1</v>
      </c>
      <c r="R8" s="21">
        <v>1</v>
      </c>
      <c r="S8" s="21">
        <v>1</v>
      </c>
      <c r="T8" s="21">
        <v>1</v>
      </c>
      <c r="U8" s="21">
        <v>1</v>
      </c>
      <c r="V8" s="21">
        <v>1</v>
      </c>
      <c r="W8" s="21">
        <v>1</v>
      </c>
      <c r="X8" s="21">
        <v>1.1000000000000001</v>
      </c>
      <c r="Y8" s="21">
        <v>1.1000000000000001</v>
      </c>
      <c r="Z8" s="21">
        <v>1.1000000000000001</v>
      </c>
      <c r="AA8" s="21">
        <v>1.1000000000000001</v>
      </c>
      <c r="AB8" s="21">
        <v>1.1000000000000001</v>
      </c>
      <c r="AC8" s="21">
        <v>1.1000000000000001</v>
      </c>
      <c r="AD8" s="21">
        <v>1.1000000000000001</v>
      </c>
      <c r="AE8" s="21">
        <v>1.1000000000000001</v>
      </c>
      <c r="AF8" s="21">
        <v>1.1000000000000001</v>
      </c>
      <c r="AG8" s="21">
        <v>1.1000000000000001</v>
      </c>
      <c r="AH8" s="21">
        <v>1.1000000000000001</v>
      </c>
      <c r="AI8" s="21">
        <v>1.1000000000000001</v>
      </c>
      <c r="AJ8" s="21">
        <v>1.1000000000000001</v>
      </c>
      <c r="AK8" s="21">
        <v>1.1000000000000001</v>
      </c>
      <c r="AL8" s="21">
        <v>1.1000000000000001</v>
      </c>
      <c r="AM8" s="21">
        <v>1.1000000000000001</v>
      </c>
      <c r="AN8" s="21">
        <v>1.1000000000000001</v>
      </c>
      <c r="AO8" s="21">
        <v>1.1000000000000001</v>
      </c>
      <c r="AP8" s="21">
        <v>1.1000000000000001</v>
      </c>
      <c r="AQ8" s="21">
        <v>1.1000000000000001</v>
      </c>
      <c r="AR8" s="21">
        <v>1.1000000000000001</v>
      </c>
      <c r="AS8" s="21">
        <v>1.1000000000000001</v>
      </c>
      <c r="AT8" s="21">
        <v>1.1000000000000001</v>
      </c>
      <c r="AU8" s="21">
        <v>1.1000000000000001</v>
      </c>
    </row>
    <row r="9" spans="1:47" ht="14.25" x14ac:dyDescent="0.2">
      <c r="B9" s="22" t="s">
        <v>102</v>
      </c>
      <c r="C9" s="21">
        <v>0.7</v>
      </c>
      <c r="D9" s="21">
        <v>0.7</v>
      </c>
      <c r="E9" s="21">
        <v>0.7</v>
      </c>
      <c r="F9" s="21">
        <v>0.7</v>
      </c>
      <c r="G9" s="21">
        <v>0.8</v>
      </c>
      <c r="H9" s="21">
        <v>0.8</v>
      </c>
      <c r="I9" s="21">
        <v>0.8</v>
      </c>
      <c r="J9" s="21">
        <v>0.8</v>
      </c>
      <c r="K9" s="21">
        <v>0.8</v>
      </c>
      <c r="L9" s="21">
        <v>0.8</v>
      </c>
      <c r="M9" s="21">
        <v>0.8</v>
      </c>
      <c r="N9" s="21">
        <v>0.8</v>
      </c>
      <c r="O9" s="21">
        <v>0.8</v>
      </c>
      <c r="P9" s="21">
        <v>0.8</v>
      </c>
      <c r="Q9" s="21">
        <v>0.8</v>
      </c>
      <c r="R9" s="21">
        <v>0.8</v>
      </c>
      <c r="S9" s="21">
        <v>0.8</v>
      </c>
      <c r="T9" s="21">
        <v>0.8</v>
      </c>
      <c r="U9" s="21">
        <v>0.8</v>
      </c>
      <c r="V9" s="21">
        <v>0.8</v>
      </c>
      <c r="W9" s="21">
        <v>0.8</v>
      </c>
      <c r="X9" s="21">
        <v>0.8</v>
      </c>
      <c r="Y9" s="21">
        <v>0.8</v>
      </c>
      <c r="Z9" s="21">
        <v>0.8</v>
      </c>
      <c r="AA9" s="21">
        <v>0.8</v>
      </c>
      <c r="AB9" s="21">
        <v>0.8</v>
      </c>
      <c r="AC9" s="21">
        <v>0.8</v>
      </c>
      <c r="AD9" s="21">
        <v>0.8</v>
      </c>
      <c r="AE9" s="21">
        <v>0.8</v>
      </c>
      <c r="AF9" s="21">
        <v>0.9</v>
      </c>
      <c r="AG9" s="21">
        <v>0.9</v>
      </c>
      <c r="AH9" s="21">
        <v>0.9</v>
      </c>
      <c r="AI9" s="21">
        <v>0.8</v>
      </c>
      <c r="AJ9" s="21">
        <v>0.8</v>
      </c>
      <c r="AK9" s="21">
        <v>0.8</v>
      </c>
      <c r="AL9" s="21">
        <v>0.8</v>
      </c>
      <c r="AM9" s="21">
        <v>0.8</v>
      </c>
      <c r="AN9" s="21">
        <v>0.8</v>
      </c>
      <c r="AO9" s="21">
        <v>0.8</v>
      </c>
      <c r="AP9" s="21">
        <v>0.8</v>
      </c>
      <c r="AQ9" s="21">
        <v>0.8</v>
      </c>
      <c r="AR9" s="21">
        <v>0.8</v>
      </c>
      <c r="AS9" s="21">
        <v>0.8</v>
      </c>
      <c r="AT9" s="21">
        <v>0.8</v>
      </c>
      <c r="AU9" s="21">
        <v>0.8</v>
      </c>
    </row>
    <row r="10" spans="1:47" x14ac:dyDescent="0.2">
      <c r="B10" s="22" t="s">
        <v>97</v>
      </c>
      <c r="C10" s="21">
        <v>0.1</v>
      </c>
      <c r="D10" s="21">
        <v>0.1</v>
      </c>
      <c r="E10" s="21">
        <v>0.1</v>
      </c>
      <c r="F10" s="21">
        <v>0.1</v>
      </c>
      <c r="G10" s="21">
        <v>0.1</v>
      </c>
      <c r="H10" s="21">
        <v>0.1</v>
      </c>
      <c r="I10" s="21">
        <v>0.1</v>
      </c>
      <c r="J10" s="21">
        <v>0.1</v>
      </c>
      <c r="K10" s="21">
        <v>0.1</v>
      </c>
      <c r="L10" s="21">
        <v>0.1</v>
      </c>
      <c r="M10" s="21">
        <v>0.1</v>
      </c>
      <c r="N10" s="21">
        <v>0.1</v>
      </c>
      <c r="O10" s="21">
        <v>0.1</v>
      </c>
      <c r="P10" s="21">
        <v>0.1</v>
      </c>
      <c r="Q10" s="21">
        <v>0.1</v>
      </c>
      <c r="R10" s="21">
        <v>0.1</v>
      </c>
      <c r="S10" s="21">
        <v>0.1</v>
      </c>
      <c r="T10" s="21">
        <v>0.1</v>
      </c>
      <c r="U10" s="21">
        <v>0.1</v>
      </c>
      <c r="V10" s="21">
        <v>0.1</v>
      </c>
      <c r="W10" s="21">
        <v>0.1</v>
      </c>
      <c r="X10" s="21">
        <v>0.1</v>
      </c>
      <c r="Y10" s="21">
        <v>0.1</v>
      </c>
      <c r="Z10" s="21">
        <v>0.1</v>
      </c>
      <c r="AA10" s="21">
        <v>0.1</v>
      </c>
      <c r="AB10" s="21">
        <v>0.1</v>
      </c>
      <c r="AC10" s="21">
        <v>0.1</v>
      </c>
      <c r="AD10" s="21">
        <v>0.1</v>
      </c>
      <c r="AE10" s="21">
        <v>0.1</v>
      </c>
      <c r="AF10" s="21">
        <v>0.1</v>
      </c>
      <c r="AG10" s="21">
        <v>0.1</v>
      </c>
      <c r="AH10" s="21">
        <v>0.1</v>
      </c>
      <c r="AI10" s="21">
        <v>0.1</v>
      </c>
      <c r="AJ10" s="21">
        <v>0.1</v>
      </c>
      <c r="AK10" s="21">
        <v>0.1</v>
      </c>
      <c r="AL10" s="21">
        <v>0.1</v>
      </c>
      <c r="AM10" s="21">
        <v>0.1</v>
      </c>
      <c r="AN10" s="21">
        <v>0.1</v>
      </c>
      <c r="AO10" s="21">
        <v>0.1</v>
      </c>
      <c r="AP10" s="21">
        <v>0.1</v>
      </c>
      <c r="AQ10" s="21">
        <v>0.1</v>
      </c>
      <c r="AR10" s="21">
        <v>0.1</v>
      </c>
      <c r="AS10" s="21">
        <v>0.1</v>
      </c>
      <c r="AT10" s="21">
        <v>0.1</v>
      </c>
      <c r="AU10" s="21">
        <v>0.1</v>
      </c>
    </row>
    <row r="11" spans="1:47" ht="14.25" x14ac:dyDescent="0.2">
      <c r="B11" s="22" t="s">
        <v>103</v>
      </c>
      <c r="C11" s="21">
        <v>0.1</v>
      </c>
      <c r="D11" s="21">
        <v>0.1</v>
      </c>
      <c r="E11" s="21">
        <v>0.1</v>
      </c>
      <c r="F11" s="21">
        <v>0.1</v>
      </c>
      <c r="G11" s="21">
        <v>0.1</v>
      </c>
      <c r="H11" s="21">
        <v>0.1</v>
      </c>
      <c r="I11" s="21">
        <v>0.1</v>
      </c>
      <c r="J11" s="21">
        <v>0.1</v>
      </c>
      <c r="K11" s="21">
        <v>0.1</v>
      </c>
      <c r="L11" s="21">
        <v>0.1</v>
      </c>
      <c r="M11" s="21">
        <v>0.1</v>
      </c>
      <c r="N11" s="21">
        <v>0.1</v>
      </c>
      <c r="O11" s="21">
        <v>0.1</v>
      </c>
      <c r="P11" s="21">
        <v>0.1</v>
      </c>
      <c r="Q11" s="21">
        <v>0.1</v>
      </c>
      <c r="R11" s="21">
        <v>0.1</v>
      </c>
      <c r="S11" s="21">
        <v>0.1</v>
      </c>
      <c r="T11" s="21">
        <v>0.1</v>
      </c>
      <c r="U11" s="21">
        <v>0.1</v>
      </c>
      <c r="V11" s="21">
        <v>0.1</v>
      </c>
      <c r="W11" s="21">
        <v>0.1</v>
      </c>
      <c r="X11" s="21">
        <v>0.1</v>
      </c>
      <c r="Y11" s="21">
        <v>0.1</v>
      </c>
      <c r="Z11" s="21">
        <v>0.1</v>
      </c>
      <c r="AA11" s="21">
        <v>0.1</v>
      </c>
      <c r="AB11" s="21">
        <v>0.1</v>
      </c>
      <c r="AC11" s="21">
        <v>0.1</v>
      </c>
      <c r="AD11" s="21">
        <v>0.1</v>
      </c>
      <c r="AE11" s="21">
        <v>0.1</v>
      </c>
      <c r="AF11" s="21">
        <v>0.1</v>
      </c>
      <c r="AG11" s="21">
        <v>0.1</v>
      </c>
      <c r="AH11" s="21">
        <v>0.1</v>
      </c>
      <c r="AI11" s="21">
        <v>0.1</v>
      </c>
      <c r="AJ11" s="21">
        <v>0.1</v>
      </c>
      <c r="AK11" s="21">
        <v>0.1</v>
      </c>
      <c r="AL11" s="21">
        <v>0.1</v>
      </c>
      <c r="AM11" s="21">
        <v>0.1</v>
      </c>
      <c r="AN11" s="21">
        <v>0.1</v>
      </c>
      <c r="AO11" s="21">
        <v>0.1</v>
      </c>
      <c r="AP11" s="21">
        <v>0.1</v>
      </c>
      <c r="AQ11" s="21">
        <v>0.1</v>
      </c>
      <c r="AR11" s="21">
        <v>0.1</v>
      </c>
      <c r="AS11" s="21">
        <v>0.1</v>
      </c>
      <c r="AT11" s="21">
        <v>0.1</v>
      </c>
      <c r="AU11" s="21">
        <v>0.1</v>
      </c>
    </row>
    <row r="12" spans="1:47" x14ac:dyDescent="0.2">
      <c r="B12" s="22" t="s">
        <v>98</v>
      </c>
      <c r="C12" s="21">
        <v>0.5</v>
      </c>
      <c r="D12" s="21">
        <v>0.6</v>
      </c>
      <c r="E12" s="21">
        <v>0.6</v>
      </c>
      <c r="F12" s="21">
        <v>0.6</v>
      </c>
      <c r="G12" s="21">
        <v>0.6</v>
      </c>
      <c r="H12" s="21">
        <v>0.6</v>
      </c>
      <c r="I12" s="21">
        <v>0.6</v>
      </c>
      <c r="J12" s="21">
        <v>0.6</v>
      </c>
      <c r="K12" s="21">
        <v>0.6</v>
      </c>
      <c r="L12" s="21">
        <v>0.6</v>
      </c>
      <c r="M12" s="21">
        <v>0.6</v>
      </c>
      <c r="N12" s="21">
        <v>0.6</v>
      </c>
      <c r="O12" s="21">
        <v>0.6</v>
      </c>
      <c r="P12" s="21">
        <v>0.5</v>
      </c>
      <c r="Q12" s="21">
        <v>0.5</v>
      </c>
      <c r="R12" s="21">
        <v>0.5</v>
      </c>
      <c r="S12" s="21">
        <v>0.5</v>
      </c>
      <c r="T12" s="21">
        <v>0.5</v>
      </c>
      <c r="U12" s="21">
        <v>0.5</v>
      </c>
      <c r="V12" s="21">
        <v>0.5</v>
      </c>
      <c r="W12" s="21">
        <v>0.5</v>
      </c>
      <c r="X12" s="21">
        <v>0.5</v>
      </c>
      <c r="Y12" s="21">
        <v>0.5</v>
      </c>
      <c r="Z12" s="21">
        <v>0.5</v>
      </c>
      <c r="AA12" s="21">
        <v>0.5</v>
      </c>
      <c r="AB12" s="21">
        <v>0.5</v>
      </c>
      <c r="AC12" s="21">
        <v>0.5</v>
      </c>
      <c r="AD12" s="21">
        <v>0.5</v>
      </c>
      <c r="AE12" s="21">
        <v>0.5</v>
      </c>
      <c r="AF12" s="21">
        <v>0.5</v>
      </c>
      <c r="AG12" s="21">
        <v>0.5</v>
      </c>
      <c r="AH12" s="21">
        <v>0.5</v>
      </c>
      <c r="AI12" s="21">
        <v>0.5</v>
      </c>
      <c r="AJ12" s="21">
        <v>0.5</v>
      </c>
      <c r="AK12" s="21">
        <v>0.5</v>
      </c>
      <c r="AL12" s="21">
        <v>0.5</v>
      </c>
      <c r="AM12" s="21">
        <v>0.5</v>
      </c>
      <c r="AN12" s="21">
        <v>0.5</v>
      </c>
      <c r="AO12" s="21">
        <v>0.5</v>
      </c>
      <c r="AP12" s="21">
        <v>0.5</v>
      </c>
      <c r="AQ12" s="21">
        <v>0.5</v>
      </c>
      <c r="AR12" s="21">
        <v>0.5</v>
      </c>
      <c r="AS12" s="21">
        <v>0.5</v>
      </c>
      <c r="AT12" s="21">
        <v>0.5</v>
      </c>
      <c r="AU12" s="21">
        <v>0.5</v>
      </c>
    </row>
    <row r="13" spans="1:47" ht="14.25" x14ac:dyDescent="0.2">
      <c r="B13" s="22" t="s">
        <v>104</v>
      </c>
      <c r="C13" s="21">
        <v>0.4</v>
      </c>
      <c r="D13" s="21">
        <v>0.4</v>
      </c>
      <c r="E13" s="21">
        <v>0.4</v>
      </c>
      <c r="F13" s="21">
        <v>0.3</v>
      </c>
      <c r="G13" s="21">
        <v>0.3</v>
      </c>
      <c r="H13" s="21">
        <v>0.3</v>
      </c>
      <c r="I13" s="21">
        <v>0.3</v>
      </c>
      <c r="J13" s="21">
        <v>0.3</v>
      </c>
      <c r="K13" s="21">
        <v>0.3</v>
      </c>
      <c r="L13" s="21">
        <v>0.3</v>
      </c>
      <c r="M13" s="21">
        <v>0.3</v>
      </c>
      <c r="N13" s="21">
        <v>0.3</v>
      </c>
      <c r="O13" s="21">
        <v>0.3</v>
      </c>
      <c r="P13" s="21">
        <v>0.3</v>
      </c>
      <c r="Q13" s="21">
        <v>0.3</v>
      </c>
      <c r="R13" s="21">
        <v>0.3</v>
      </c>
      <c r="S13" s="21">
        <v>0.3</v>
      </c>
      <c r="T13" s="21">
        <v>0.3</v>
      </c>
      <c r="U13" s="21">
        <v>0.3</v>
      </c>
      <c r="V13" s="21">
        <v>0.3</v>
      </c>
      <c r="W13" s="21">
        <v>0.3</v>
      </c>
      <c r="X13" s="21">
        <v>0.3</v>
      </c>
      <c r="Y13" s="21">
        <v>0.3</v>
      </c>
      <c r="Z13" s="21">
        <v>0.3</v>
      </c>
      <c r="AA13" s="21">
        <v>0.3</v>
      </c>
      <c r="AB13" s="21">
        <v>0.3</v>
      </c>
      <c r="AC13" s="21">
        <v>0.3</v>
      </c>
      <c r="AD13" s="21">
        <v>0.3</v>
      </c>
      <c r="AE13" s="21">
        <v>0.3</v>
      </c>
      <c r="AF13" s="21">
        <v>0.3</v>
      </c>
      <c r="AG13" s="21">
        <v>0.3</v>
      </c>
      <c r="AH13" s="21">
        <v>0.3</v>
      </c>
      <c r="AI13" s="21">
        <v>0.3</v>
      </c>
      <c r="AJ13" s="21">
        <v>0.3</v>
      </c>
      <c r="AK13" s="21">
        <v>0.3</v>
      </c>
      <c r="AL13" s="21">
        <v>0.3</v>
      </c>
      <c r="AM13" s="21">
        <v>0.3</v>
      </c>
      <c r="AN13" s="21">
        <v>0.3</v>
      </c>
      <c r="AO13" s="21">
        <v>0.3</v>
      </c>
      <c r="AP13" s="21">
        <v>0.3</v>
      </c>
      <c r="AQ13" s="21">
        <v>0.3</v>
      </c>
      <c r="AR13" s="21">
        <v>0.3</v>
      </c>
      <c r="AS13" s="21">
        <v>0.3</v>
      </c>
      <c r="AT13" s="21">
        <v>0.3</v>
      </c>
      <c r="AU13" s="21">
        <v>0.3</v>
      </c>
    </row>
    <row r="14" spans="1:47" x14ac:dyDescent="0.2">
      <c r="B14" s="23" t="s">
        <v>99</v>
      </c>
      <c r="C14" s="24">
        <v>10.5</v>
      </c>
      <c r="D14" s="24">
        <v>10.6</v>
      </c>
      <c r="E14" s="24">
        <v>10.7</v>
      </c>
      <c r="F14" s="24">
        <v>10.8</v>
      </c>
      <c r="G14" s="24">
        <v>10.9</v>
      </c>
      <c r="H14" s="24">
        <v>11</v>
      </c>
      <c r="I14" s="24">
        <v>11.1</v>
      </c>
      <c r="J14" s="24">
        <v>11.1</v>
      </c>
      <c r="K14" s="24">
        <v>11.1</v>
      </c>
      <c r="L14" s="24">
        <v>11.2</v>
      </c>
      <c r="M14" s="24">
        <v>11.4</v>
      </c>
      <c r="N14" s="24">
        <v>11.5</v>
      </c>
      <c r="O14" s="24">
        <v>11.6</v>
      </c>
      <c r="P14" s="24">
        <v>11.8</v>
      </c>
      <c r="Q14" s="24">
        <v>11.8</v>
      </c>
      <c r="R14" s="24">
        <v>11.8</v>
      </c>
      <c r="S14" s="24">
        <v>11.8</v>
      </c>
      <c r="T14" s="24">
        <v>11.9</v>
      </c>
      <c r="U14" s="24">
        <v>12</v>
      </c>
      <c r="V14" s="24">
        <v>12.1</v>
      </c>
      <c r="W14" s="24">
        <v>12.2</v>
      </c>
      <c r="X14" s="24">
        <v>12.3</v>
      </c>
      <c r="Y14" s="24">
        <v>12.3</v>
      </c>
      <c r="Z14" s="24">
        <v>12.4</v>
      </c>
      <c r="AA14" s="24">
        <v>12.4</v>
      </c>
      <c r="AB14" s="24">
        <v>12.5</v>
      </c>
      <c r="AC14" s="24">
        <v>12.5</v>
      </c>
      <c r="AD14" s="24">
        <v>12.5</v>
      </c>
      <c r="AE14" s="24">
        <v>12.4</v>
      </c>
      <c r="AF14" s="24">
        <v>12.4</v>
      </c>
      <c r="AG14" s="24">
        <v>12.4</v>
      </c>
      <c r="AH14" s="24">
        <v>12.5</v>
      </c>
      <c r="AI14" s="24">
        <v>12.6</v>
      </c>
      <c r="AJ14" s="24">
        <v>12.6</v>
      </c>
      <c r="AK14" s="24">
        <v>12.7</v>
      </c>
      <c r="AL14" s="24">
        <v>12.7</v>
      </c>
      <c r="AM14" s="24">
        <v>12.8</v>
      </c>
      <c r="AN14" s="24">
        <v>12.8</v>
      </c>
      <c r="AO14" s="24">
        <v>12.9</v>
      </c>
      <c r="AP14" s="24">
        <v>12.9</v>
      </c>
      <c r="AQ14" s="24">
        <v>13</v>
      </c>
      <c r="AR14" s="24">
        <v>12.9</v>
      </c>
      <c r="AS14" s="24">
        <v>12.8</v>
      </c>
      <c r="AT14" s="24">
        <v>12.8</v>
      </c>
      <c r="AU14" s="24">
        <v>12.8</v>
      </c>
    </row>
    <row r="15" spans="1:47" x14ac:dyDescent="0.2">
      <c r="B15" s="25" t="s">
        <v>106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14"/>
    </row>
    <row r="16" spans="1:47" x14ac:dyDescent="0.2">
      <c r="B16" s="109" t="s">
        <v>140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14"/>
    </row>
    <row r="17" spans="2:47" x14ac:dyDescent="0.2">
      <c r="B17" s="27" t="s">
        <v>105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14"/>
    </row>
    <row r="18" spans="2:47" x14ac:dyDescent="0.2">
      <c r="B18" s="109" t="s">
        <v>141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14"/>
    </row>
    <row r="19" spans="2:47" x14ac:dyDescent="0.2">
      <c r="B19" s="109" t="s">
        <v>142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14"/>
    </row>
    <row r="20" spans="2:47" ht="13.5" thickBot="1" x14ac:dyDescent="0.25">
      <c r="B20" s="28" t="s">
        <v>107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30"/>
    </row>
    <row r="23" spans="2:47" x14ac:dyDescent="0.2">
      <c r="B23" s="32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</row>
  </sheetData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P110"/>
  <sheetViews>
    <sheetView zoomScaleNormal="100" workbookViewId="0"/>
  </sheetViews>
  <sheetFormatPr defaultColWidth="9.140625" defaultRowHeight="12.75" x14ac:dyDescent="0.2"/>
  <cols>
    <col min="1" max="1" width="9.140625" style="3"/>
    <col min="2" max="2" width="17.28515625" style="3" customWidth="1"/>
    <col min="3" max="5" width="10.7109375" style="3" customWidth="1"/>
    <col min="6" max="6" width="17.28515625" style="3" bestFit="1" customWidth="1"/>
    <col min="7" max="7" width="13.42578125" style="3" bestFit="1" customWidth="1"/>
    <col min="8" max="8" width="16.7109375" style="3" bestFit="1" customWidth="1"/>
    <col min="9" max="9" width="12.140625" style="3" customWidth="1"/>
    <col min="10" max="10" width="21.28515625" style="3" customWidth="1"/>
    <col min="11" max="11" width="15.28515625" style="3" customWidth="1"/>
    <col min="12" max="12" width="11.5703125" style="3" bestFit="1" customWidth="1"/>
    <col min="13" max="16384" width="9.140625" style="3"/>
  </cols>
  <sheetData>
    <row r="1" spans="1:16" ht="39.75" customHeight="1" x14ac:dyDescent="0.2">
      <c r="A1" s="7" t="s">
        <v>92</v>
      </c>
    </row>
    <row r="2" spans="1:16" ht="16.5" x14ac:dyDescent="0.2">
      <c r="B2" s="11" t="s">
        <v>120</v>
      </c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16" ht="13.5" thickBot="1" x14ac:dyDescent="0.25"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16" ht="22.5" customHeight="1" x14ac:dyDescent="0.2">
      <c r="B4" s="4"/>
      <c r="C4" s="126" t="s">
        <v>84</v>
      </c>
      <c r="D4" s="126"/>
      <c r="E4" s="126"/>
      <c r="F4" s="126"/>
      <c r="G4" s="126"/>
      <c r="H4" s="126"/>
      <c r="I4" s="126"/>
      <c r="J4" s="126"/>
      <c r="K4" s="126"/>
      <c r="L4" s="127"/>
    </row>
    <row r="5" spans="1:16" ht="22.5" customHeight="1" x14ac:dyDescent="0.2">
      <c r="B5" s="66"/>
      <c r="C5" s="67" t="s">
        <v>71</v>
      </c>
      <c r="D5" s="67"/>
      <c r="E5" s="68" t="s">
        <v>72</v>
      </c>
      <c r="F5" s="68" t="s">
        <v>77</v>
      </c>
      <c r="G5" s="68" t="s">
        <v>78</v>
      </c>
      <c r="H5" s="68" t="s">
        <v>79</v>
      </c>
      <c r="I5" s="69" t="s">
        <v>75</v>
      </c>
      <c r="J5" s="69" t="s">
        <v>85</v>
      </c>
      <c r="K5" s="69" t="s">
        <v>76</v>
      </c>
      <c r="L5" s="70" t="s">
        <v>86</v>
      </c>
    </row>
    <row r="6" spans="1:16" ht="14.25" x14ac:dyDescent="0.2">
      <c r="B6" s="66"/>
      <c r="C6" s="71" t="s">
        <v>87</v>
      </c>
      <c r="D6" s="71" t="s">
        <v>88</v>
      </c>
      <c r="E6" s="71" t="s">
        <v>89</v>
      </c>
      <c r="F6" s="71" t="s">
        <v>73</v>
      </c>
      <c r="G6" s="71" t="s">
        <v>74</v>
      </c>
      <c r="H6" s="71" t="s">
        <v>90</v>
      </c>
      <c r="I6" s="71" t="s">
        <v>90</v>
      </c>
      <c r="J6" s="71" t="s">
        <v>90</v>
      </c>
      <c r="K6" s="71" t="s">
        <v>90</v>
      </c>
      <c r="L6" s="72" t="s">
        <v>90</v>
      </c>
    </row>
    <row r="7" spans="1:16" ht="27" customHeight="1" x14ac:dyDescent="0.2">
      <c r="B7" s="111" t="s">
        <v>143</v>
      </c>
      <c r="C7" s="77"/>
      <c r="D7" s="78"/>
      <c r="E7" s="78"/>
      <c r="F7" s="78"/>
      <c r="G7" s="78"/>
      <c r="H7" s="78"/>
      <c r="I7" s="78"/>
      <c r="J7" s="78"/>
      <c r="K7" s="78"/>
      <c r="L7" s="82">
        <v>2.1</v>
      </c>
    </row>
    <row r="8" spans="1:16" x14ac:dyDescent="0.2">
      <c r="B8" s="73" t="s">
        <v>23</v>
      </c>
      <c r="C8" s="74">
        <v>98.9</v>
      </c>
      <c r="D8" s="75">
        <v>60</v>
      </c>
      <c r="E8" s="75">
        <v>50.2</v>
      </c>
      <c r="F8" s="75">
        <v>39.700000000000003</v>
      </c>
      <c r="G8" s="75">
        <v>13.1</v>
      </c>
      <c r="H8" s="75">
        <v>14.8</v>
      </c>
      <c r="I8" s="75">
        <v>9.6</v>
      </c>
      <c r="J8" s="75">
        <v>1.1000000000000001</v>
      </c>
      <c r="K8" s="75">
        <v>1</v>
      </c>
      <c r="L8" s="81">
        <v>2.6</v>
      </c>
    </row>
    <row r="9" spans="1:16" x14ac:dyDescent="0.2">
      <c r="B9" s="73" t="s">
        <v>24</v>
      </c>
      <c r="C9" s="74">
        <v>62.1</v>
      </c>
      <c r="D9" s="75">
        <v>40.299999999999997</v>
      </c>
      <c r="E9" s="75">
        <v>47.8</v>
      </c>
      <c r="F9" s="75">
        <v>38.299999999999997</v>
      </c>
      <c r="G9" s="75">
        <v>12.6</v>
      </c>
      <c r="H9" s="75">
        <v>10.8</v>
      </c>
      <c r="I9" s="75">
        <v>9</v>
      </c>
      <c r="J9" s="75">
        <v>0.8</v>
      </c>
      <c r="K9" s="75">
        <v>1.4</v>
      </c>
      <c r="L9" s="81">
        <v>0.7</v>
      </c>
    </row>
    <row r="10" spans="1:16" x14ac:dyDescent="0.2">
      <c r="B10" s="73" t="s">
        <v>25</v>
      </c>
      <c r="C10" s="74">
        <v>69.2</v>
      </c>
      <c r="D10" s="75">
        <v>44.9</v>
      </c>
      <c r="E10" s="75">
        <v>50.3</v>
      </c>
      <c r="F10" s="75">
        <v>36.700000000000003</v>
      </c>
      <c r="G10" s="75">
        <v>11.9</v>
      </c>
      <c r="H10" s="75">
        <v>8.3000000000000007</v>
      </c>
      <c r="I10" s="75">
        <v>8.6</v>
      </c>
      <c r="J10" s="75">
        <v>0.8</v>
      </c>
      <c r="K10" s="75">
        <v>2</v>
      </c>
      <c r="L10" s="81">
        <v>0.6</v>
      </c>
    </row>
    <row r="11" spans="1:16" x14ac:dyDescent="0.2">
      <c r="B11" s="73" t="s">
        <v>26</v>
      </c>
      <c r="C11" s="74">
        <v>71.400000000000006</v>
      </c>
      <c r="D11" s="75">
        <v>46.1</v>
      </c>
      <c r="E11" s="75">
        <v>50.3</v>
      </c>
      <c r="F11" s="75">
        <v>34.9</v>
      </c>
      <c r="G11" s="75">
        <v>11.4</v>
      </c>
      <c r="H11" s="75">
        <v>6.6</v>
      </c>
      <c r="I11" s="75">
        <v>8.1999999999999993</v>
      </c>
      <c r="J11" s="75">
        <v>0.8</v>
      </c>
      <c r="K11" s="75">
        <v>2</v>
      </c>
      <c r="L11" s="81">
        <v>0.7</v>
      </c>
    </row>
    <row r="12" spans="1:16" x14ac:dyDescent="0.2">
      <c r="B12" s="73" t="s">
        <v>27</v>
      </c>
      <c r="C12" s="74">
        <v>71.400000000000006</v>
      </c>
      <c r="D12" s="75">
        <v>45.9</v>
      </c>
      <c r="E12" s="75">
        <v>50.3</v>
      </c>
      <c r="F12" s="75">
        <v>33.4</v>
      </c>
      <c r="G12" s="75">
        <v>10.9</v>
      </c>
      <c r="H12" s="75">
        <v>5.9</v>
      </c>
      <c r="I12" s="75">
        <v>7.8</v>
      </c>
      <c r="J12" s="75">
        <v>0.8</v>
      </c>
      <c r="K12" s="75">
        <v>2</v>
      </c>
      <c r="L12" s="81">
        <v>0.8</v>
      </c>
      <c r="N12" s="5"/>
      <c r="O12" s="5"/>
      <c r="P12" s="5"/>
    </row>
    <row r="13" spans="1:16" x14ac:dyDescent="0.2">
      <c r="B13" s="76" t="s">
        <v>28</v>
      </c>
      <c r="C13" s="77">
        <v>71.400000000000006</v>
      </c>
      <c r="D13" s="78">
        <v>45.7</v>
      </c>
      <c r="E13" s="78">
        <v>50.3</v>
      </c>
      <c r="F13" s="78">
        <v>30.9</v>
      </c>
      <c r="G13" s="78">
        <v>10.3</v>
      </c>
      <c r="H13" s="78">
        <v>4.9000000000000004</v>
      </c>
      <c r="I13" s="78">
        <v>7.4</v>
      </c>
      <c r="J13" s="78">
        <v>0.8</v>
      </c>
      <c r="K13" s="78">
        <v>2</v>
      </c>
      <c r="L13" s="82">
        <v>0.7</v>
      </c>
      <c r="N13" s="5"/>
      <c r="O13" s="5"/>
      <c r="P13" s="5"/>
    </row>
    <row r="14" spans="1:16" x14ac:dyDescent="0.2">
      <c r="B14" s="73" t="s">
        <v>29</v>
      </c>
      <c r="C14" s="74">
        <v>73.099999999999994</v>
      </c>
      <c r="D14" s="75">
        <v>46.8</v>
      </c>
      <c r="E14" s="75">
        <v>51.5</v>
      </c>
      <c r="F14" s="75">
        <v>29.4</v>
      </c>
      <c r="G14" s="75">
        <v>9.8000000000000007</v>
      </c>
      <c r="H14" s="75">
        <v>4.2</v>
      </c>
      <c r="I14" s="75">
        <v>7.2</v>
      </c>
      <c r="J14" s="75">
        <v>0.8</v>
      </c>
      <c r="K14" s="75">
        <v>1.9</v>
      </c>
      <c r="L14" s="81">
        <v>0.6</v>
      </c>
      <c r="N14" s="5"/>
      <c r="O14" s="5"/>
      <c r="P14" s="5"/>
    </row>
    <row r="15" spans="1:16" x14ac:dyDescent="0.2">
      <c r="B15" s="73" t="s">
        <v>30</v>
      </c>
      <c r="C15" s="74">
        <v>74.8</v>
      </c>
      <c r="D15" s="75">
        <v>47.8</v>
      </c>
      <c r="E15" s="75">
        <v>52.6</v>
      </c>
      <c r="F15" s="75">
        <v>27.9</v>
      </c>
      <c r="G15" s="75">
        <v>9.3000000000000007</v>
      </c>
      <c r="H15" s="75">
        <v>3.6</v>
      </c>
      <c r="I15" s="75">
        <v>7</v>
      </c>
      <c r="J15" s="75">
        <v>0.8</v>
      </c>
      <c r="K15" s="75">
        <v>1.8</v>
      </c>
      <c r="L15" s="81">
        <v>0.8</v>
      </c>
      <c r="N15" s="5"/>
      <c r="O15" s="5"/>
      <c r="P15" s="5"/>
    </row>
    <row r="16" spans="1:16" x14ac:dyDescent="0.2">
      <c r="B16" s="73" t="s">
        <v>31</v>
      </c>
      <c r="C16" s="74">
        <v>76.5</v>
      </c>
      <c r="D16" s="75">
        <v>48.9</v>
      </c>
      <c r="E16" s="75">
        <v>53.9</v>
      </c>
      <c r="F16" s="75">
        <v>26.5</v>
      </c>
      <c r="G16" s="75">
        <v>8.8000000000000007</v>
      </c>
      <c r="H16" s="75">
        <v>3.5</v>
      </c>
      <c r="I16" s="75">
        <v>6.8</v>
      </c>
      <c r="J16" s="75">
        <v>0.7</v>
      </c>
      <c r="K16" s="75">
        <v>1.9</v>
      </c>
      <c r="L16" s="81">
        <v>0.8</v>
      </c>
      <c r="N16" s="5"/>
      <c r="O16" s="5"/>
      <c r="P16" s="5"/>
    </row>
    <row r="17" spans="2:16" x14ac:dyDescent="0.2">
      <c r="B17" s="73" t="s">
        <v>32</v>
      </c>
      <c r="C17" s="74">
        <v>78.2</v>
      </c>
      <c r="D17" s="75">
        <v>50.1</v>
      </c>
      <c r="E17" s="75">
        <v>55.1</v>
      </c>
      <c r="F17" s="75">
        <v>25.2</v>
      </c>
      <c r="G17" s="75">
        <v>8.4</v>
      </c>
      <c r="H17" s="75">
        <v>3.4</v>
      </c>
      <c r="I17" s="75">
        <v>6.6</v>
      </c>
      <c r="J17" s="75">
        <v>0.7</v>
      </c>
      <c r="K17" s="75">
        <v>2</v>
      </c>
      <c r="L17" s="81">
        <v>0.6</v>
      </c>
      <c r="N17" s="5"/>
      <c r="O17" s="5"/>
      <c r="P17" s="5"/>
    </row>
    <row r="18" spans="2:16" x14ac:dyDescent="0.2">
      <c r="B18" s="73" t="s">
        <v>33</v>
      </c>
      <c r="C18" s="74">
        <v>80</v>
      </c>
      <c r="D18" s="75">
        <v>51.2</v>
      </c>
      <c r="E18" s="75">
        <v>56.4</v>
      </c>
      <c r="F18" s="75">
        <v>23.9</v>
      </c>
      <c r="G18" s="75">
        <v>8</v>
      </c>
      <c r="H18" s="75">
        <v>3.3</v>
      </c>
      <c r="I18" s="75">
        <v>6.4</v>
      </c>
      <c r="J18" s="75">
        <v>0.7</v>
      </c>
      <c r="K18" s="75">
        <v>2.4</v>
      </c>
      <c r="L18" s="81">
        <v>0.1</v>
      </c>
      <c r="N18" s="5"/>
      <c r="O18" s="5"/>
      <c r="P18" s="5"/>
    </row>
    <row r="19" spans="2:16" x14ac:dyDescent="0.2">
      <c r="B19" s="73" t="s">
        <v>34</v>
      </c>
      <c r="C19" s="74">
        <v>81.900000000000006</v>
      </c>
      <c r="D19" s="75">
        <v>52.4</v>
      </c>
      <c r="E19" s="75">
        <v>57.7</v>
      </c>
      <c r="F19" s="75">
        <v>22.7</v>
      </c>
      <c r="G19" s="75">
        <v>7.6</v>
      </c>
      <c r="H19" s="75">
        <v>3.2</v>
      </c>
      <c r="I19" s="75">
        <v>6.2</v>
      </c>
      <c r="J19" s="75">
        <v>0.7</v>
      </c>
      <c r="K19" s="75">
        <v>2.7</v>
      </c>
      <c r="L19" s="81">
        <v>-0.3</v>
      </c>
      <c r="N19" s="5"/>
      <c r="O19" s="5"/>
      <c r="P19" s="5"/>
    </row>
    <row r="20" spans="2:16" x14ac:dyDescent="0.2">
      <c r="B20" s="73" t="s">
        <v>35</v>
      </c>
      <c r="C20" s="74">
        <v>83.8</v>
      </c>
      <c r="D20" s="75">
        <v>53.6</v>
      </c>
      <c r="E20" s="75">
        <v>59</v>
      </c>
      <c r="F20" s="75">
        <v>21.6</v>
      </c>
      <c r="G20" s="75">
        <v>7.2</v>
      </c>
      <c r="H20" s="75">
        <v>3.2</v>
      </c>
      <c r="I20" s="75">
        <v>6.1</v>
      </c>
      <c r="J20" s="75">
        <v>0.7</v>
      </c>
      <c r="K20" s="75">
        <v>2.7</v>
      </c>
      <c r="L20" s="81">
        <v>-0.2</v>
      </c>
      <c r="N20" s="5"/>
      <c r="O20" s="5"/>
      <c r="P20" s="5"/>
    </row>
    <row r="21" spans="2:16" x14ac:dyDescent="0.2">
      <c r="B21" s="73" t="s">
        <v>36</v>
      </c>
      <c r="C21" s="74">
        <v>85.7</v>
      </c>
      <c r="D21" s="75">
        <v>54.8</v>
      </c>
      <c r="E21" s="75">
        <v>60.3</v>
      </c>
      <c r="F21" s="75">
        <v>20.5</v>
      </c>
      <c r="G21" s="75">
        <v>6.8</v>
      </c>
      <c r="H21" s="75">
        <v>3.1</v>
      </c>
      <c r="I21" s="75">
        <v>5.9</v>
      </c>
      <c r="J21" s="75">
        <v>0.6</v>
      </c>
      <c r="K21" s="75">
        <v>2.6</v>
      </c>
      <c r="L21" s="81">
        <v>-0.1</v>
      </c>
      <c r="N21" s="5"/>
      <c r="O21" s="5"/>
      <c r="P21" s="5"/>
    </row>
    <row r="22" spans="2:16" x14ac:dyDescent="0.2">
      <c r="B22" s="73" t="s">
        <v>37</v>
      </c>
      <c r="C22" s="74">
        <v>87.7</v>
      </c>
      <c r="D22" s="75">
        <v>56.1</v>
      </c>
      <c r="E22" s="75">
        <v>61.7</v>
      </c>
      <c r="F22" s="75">
        <v>19.5</v>
      </c>
      <c r="G22" s="75">
        <v>6.5</v>
      </c>
      <c r="H22" s="75">
        <v>3</v>
      </c>
      <c r="I22" s="75">
        <v>5.7</v>
      </c>
      <c r="J22" s="75">
        <v>0.6</v>
      </c>
      <c r="K22" s="75">
        <v>2.7</v>
      </c>
      <c r="L22" s="81">
        <v>-0.4</v>
      </c>
      <c r="N22" s="5"/>
      <c r="O22" s="5"/>
      <c r="P22" s="5"/>
    </row>
    <row r="23" spans="2:16" x14ac:dyDescent="0.2">
      <c r="B23" s="73" t="s">
        <v>38</v>
      </c>
      <c r="C23" s="74">
        <v>89.7</v>
      </c>
      <c r="D23" s="75">
        <v>57.4</v>
      </c>
      <c r="E23" s="75">
        <v>63.1</v>
      </c>
      <c r="F23" s="75">
        <v>18.5</v>
      </c>
      <c r="G23" s="75">
        <v>6.2</v>
      </c>
      <c r="H23" s="75">
        <v>2.9</v>
      </c>
      <c r="I23" s="75">
        <v>5.6</v>
      </c>
      <c r="J23" s="75">
        <v>0.6</v>
      </c>
      <c r="K23" s="75">
        <v>2.6</v>
      </c>
      <c r="L23" s="81">
        <v>-0.2</v>
      </c>
      <c r="N23" s="5"/>
      <c r="O23" s="5"/>
      <c r="P23" s="5"/>
    </row>
    <row r="24" spans="2:16" x14ac:dyDescent="0.2">
      <c r="B24" s="73" t="s">
        <v>39</v>
      </c>
      <c r="C24" s="74">
        <v>91.7</v>
      </c>
      <c r="D24" s="75">
        <v>58.7</v>
      </c>
      <c r="E24" s="75">
        <v>64.599999999999994</v>
      </c>
      <c r="F24" s="75">
        <v>17.600000000000001</v>
      </c>
      <c r="G24" s="75">
        <v>5.9</v>
      </c>
      <c r="H24" s="75">
        <v>2.8</v>
      </c>
      <c r="I24" s="75">
        <v>5.4</v>
      </c>
      <c r="J24" s="75">
        <v>0.6</v>
      </c>
      <c r="K24" s="75">
        <v>2.4</v>
      </c>
      <c r="L24" s="81">
        <v>0</v>
      </c>
      <c r="N24" s="5"/>
      <c r="O24" s="5"/>
      <c r="P24" s="5"/>
    </row>
    <row r="25" spans="2:16" x14ac:dyDescent="0.2">
      <c r="B25" s="73" t="s">
        <v>40</v>
      </c>
      <c r="C25" s="74">
        <v>93.9</v>
      </c>
      <c r="D25" s="75">
        <v>60.1</v>
      </c>
      <c r="E25" s="75">
        <v>66.099999999999994</v>
      </c>
      <c r="F25" s="75">
        <v>16.7</v>
      </c>
      <c r="G25" s="75">
        <v>5.6</v>
      </c>
      <c r="H25" s="75">
        <v>2.7</v>
      </c>
      <c r="I25" s="75">
        <v>5.3</v>
      </c>
      <c r="J25" s="75">
        <v>0.6</v>
      </c>
      <c r="K25" s="75">
        <v>2.5</v>
      </c>
      <c r="L25" s="81">
        <v>-0.1</v>
      </c>
      <c r="N25" s="5"/>
      <c r="O25" s="5"/>
      <c r="P25" s="5"/>
    </row>
    <row r="26" spans="2:16" x14ac:dyDescent="0.2">
      <c r="B26" s="73" t="s">
        <v>41</v>
      </c>
      <c r="C26" s="74">
        <v>96</v>
      </c>
      <c r="D26" s="75">
        <v>61.4</v>
      </c>
      <c r="E26" s="75">
        <v>67.599999999999994</v>
      </c>
      <c r="F26" s="75">
        <v>15.9</v>
      </c>
      <c r="G26" s="75">
        <v>5.3</v>
      </c>
      <c r="H26" s="75">
        <v>2.7</v>
      </c>
      <c r="I26" s="75">
        <v>5.0999999999999996</v>
      </c>
      <c r="J26" s="75">
        <v>0.6</v>
      </c>
      <c r="K26" s="75">
        <v>2.2999999999999998</v>
      </c>
      <c r="L26" s="81">
        <v>-0.1</v>
      </c>
      <c r="N26" s="5"/>
      <c r="O26" s="5"/>
      <c r="P26" s="5"/>
    </row>
    <row r="27" spans="2:16" x14ac:dyDescent="0.2">
      <c r="B27" s="73" t="s">
        <v>42</v>
      </c>
      <c r="C27" s="74">
        <v>98.2</v>
      </c>
      <c r="D27" s="75">
        <v>62.8</v>
      </c>
      <c r="E27" s="75">
        <v>69.2</v>
      </c>
      <c r="F27" s="75">
        <v>15.1</v>
      </c>
      <c r="G27" s="75">
        <v>5</v>
      </c>
      <c r="H27" s="75">
        <v>2.6</v>
      </c>
      <c r="I27" s="75">
        <v>5</v>
      </c>
      <c r="J27" s="75">
        <v>0.5</v>
      </c>
      <c r="K27" s="75">
        <v>2.5</v>
      </c>
      <c r="L27" s="81">
        <v>-0.5</v>
      </c>
      <c r="N27" s="5"/>
      <c r="O27" s="5"/>
      <c r="P27" s="5"/>
    </row>
    <row r="28" spans="2:16" x14ac:dyDescent="0.2">
      <c r="B28" s="73" t="s">
        <v>43</v>
      </c>
      <c r="C28" s="74">
        <v>100.5</v>
      </c>
      <c r="D28" s="75">
        <v>64.3</v>
      </c>
      <c r="E28" s="75">
        <v>70.7</v>
      </c>
      <c r="F28" s="75">
        <v>14.3</v>
      </c>
      <c r="G28" s="75">
        <v>4.8</v>
      </c>
      <c r="H28" s="75">
        <v>2.5</v>
      </c>
      <c r="I28" s="75">
        <v>4.8</v>
      </c>
      <c r="J28" s="75">
        <v>0.5</v>
      </c>
      <c r="K28" s="75">
        <v>2.1</v>
      </c>
      <c r="L28" s="81">
        <v>-0.2</v>
      </c>
      <c r="N28" s="5"/>
      <c r="O28" s="5"/>
      <c r="P28" s="5"/>
    </row>
    <row r="29" spans="2:16" x14ac:dyDescent="0.2">
      <c r="B29" s="73" t="s">
        <v>44</v>
      </c>
      <c r="C29" s="74">
        <v>102.8</v>
      </c>
      <c r="D29" s="75">
        <v>65.8</v>
      </c>
      <c r="E29" s="75">
        <v>72.400000000000006</v>
      </c>
      <c r="F29" s="75">
        <v>13.6</v>
      </c>
      <c r="G29" s="75">
        <v>4.5</v>
      </c>
      <c r="H29" s="75">
        <v>2.4</v>
      </c>
      <c r="I29" s="75">
        <v>4.7</v>
      </c>
      <c r="J29" s="75">
        <v>0.5</v>
      </c>
      <c r="K29" s="75">
        <v>2.1</v>
      </c>
      <c r="L29" s="81">
        <v>-0.1</v>
      </c>
      <c r="N29" s="5"/>
      <c r="O29" s="5"/>
      <c r="P29" s="5"/>
    </row>
    <row r="30" spans="2:16" x14ac:dyDescent="0.2">
      <c r="B30" s="73" t="s">
        <v>45</v>
      </c>
      <c r="C30" s="74">
        <v>105.2</v>
      </c>
      <c r="D30" s="75">
        <v>67.3</v>
      </c>
      <c r="E30" s="75">
        <v>74</v>
      </c>
      <c r="F30" s="75">
        <v>12.9</v>
      </c>
      <c r="G30" s="75">
        <v>4.3</v>
      </c>
      <c r="H30" s="75">
        <v>2.4</v>
      </c>
      <c r="I30" s="75">
        <v>4.5999999999999996</v>
      </c>
      <c r="J30" s="75">
        <v>0.5</v>
      </c>
      <c r="K30" s="75">
        <v>1.8</v>
      </c>
      <c r="L30" s="81">
        <v>0</v>
      </c>
      <c r="N30" s="5"/>
      <c r="O30" s="5"/>
      <c r="P30" s="5"/>
    </row>
    <row r="31" spans="2:16" x14ac:dyDescent="0.2">
      <c r="B31" s="73" t="s">
        <v>46</v>
      </c>
      <c r="C31" s="74">
        <v>107.6</v>
      </c>
      <c r="D31" s="75">
        <v>68.8</v>
      </c>
      <c r="E31" s="75">
        <v>75.7</v>
      </c>
      <c r="F31" s="75">
        <v>12.3</v>
      </c>
      <c r="G31" s="75">
        <v>4.0999999999999996</v>
      </c>
      <c r="H31" s="75">
        <v>2.2999999999999998</v>
      </c>
      <c r="I31" s="75">
        <v>4.4000000000000004</v>
      </c>
      <c r="J31" s="75">
        <v>0.5</v>
      </c>
      <c r="K31" s="75">
        <v>1.6</v>
      </c>
      <c r="L31" s="81">
        <v>0.1</v>
      </c>
      <c r="N31" s="5"/>
      <c r="O31" s="5"/>
      <c r="P31" s="5"/>
    </row>
    <row r="32" spans="2:16" x14ac:dyDescent="0.2">
      <c r="B32" s="73" t="s">
        <v>47</v>
      </c>
      <c r="C32" s="74">
        <v>110</v>
      </c>
      <c r="D32" s="75">
        <v>70.400000000000006</v>
      </c>
      <c r="E32" s="75">
        <v>77.5</v>
      </c>
      <c r="F32" s="75">
        <v>11.7</v>
      </c>
      <c r="G32" s="75">
        <v>3.9</v>
      </c>
      <c r="H32" s="75">
        <v>2.2000000000000002</v>
      </c>
      <c r="I32" s="75">
        <v>4.3</v>
      </c>
      <c r="J32" s="75">
        <v>0.5</v>
      </c>
      <c r="K32" s="75">
        <v>1.4</v>
      </c>
      <c r="L32" s="81">
        <v>0.2</v>
      </c>
      <c r="N32" s="5"/>
      <c r="O32" s="5"/>
      <c r="P32" s="5"/>
    </row>
    <row r="33" spans="2:16" x14ac:dyDescent="0.2">
      <c r="B33" s="73" t="s">
        <v>48</v>
      </c>
      <c r="C33" s="74">
        <v>112.6</v>
      </c>
      <c r="D33" s="75">
        <v>72</v>
      </c>
      <c r="E33" s="75">
        <v>79.3</v>
      </c>
      <c r="F33" s="75">
        <v>11.1</v>
      </c>
      <c r="G33" s="75">
        <v>3.7</v>
      </c>
      <c r="H33" s="75">
        <v>2.2000000000000002</v>
      </c>
      <c r="I33" s="75">
        <v>4.2</v>
      </c>
      <c r="J33" s="75">
        <v>0.5</v>
      </c>
      <c r="K33" s="75">
        <v>1.5</v>
      </c>
      <c r="L33" s="81">
        <v>0.4</v>
      </c>
      <c r="N33" s="5"/>
      <c r="O33" s="5"/>
      <c r="P33" s="5"/>
    </row>
    <row r="34" spans="2:16" ht="13.5" thickBot="1" x14ac:dyDescent="0.25">
      <c r="B34" s="79" t="s">
        <v>49</v>
      </c>
      <c r="C34" s="74">
        <v>115.2</v>
      </c>
      <c r="D34" s="75">
        <v>73.7</v>
      </c>
      <c r="E34" s="75">
        <v>81.099999999999994</v>
      </c>
      <c r="F34" s="75">
        <v>10.5</v>
      </c>
      <c r="G34" s="75">
        <v>3.5</v>
      </c>
      <c r="H34" s="75">
        <v>2.1</v>
      </c>
      <c r="I34" s="75">
        <v>4.0999999999999996</v>
      </c>
      <c r="J34" s="75">
        <v>0.4</v>
      </c>
      <c r="K34" s="75">
        <v>1.4</v>
      </c>
      <c r="L34" s="81">
        <v>0.5</v>
      </c>
      <c r="N34" s="5"/>
      <c r="O34" s="5"/>
      <c r="P34" s="5"/>
    </row>
    <row r="35" spans="2:16" ht="12.75" customHeight="1" x14ac:dyDescent="0.2">
      <c r="B35" s="117" t="s">
        <v>124</v>
      </c>
      <c r="C35" s="118"/>
      <c r="D35" s="118"/>
      <c r="E35" s="118"/>
      <c r="F35" s="118"/>
      <c r="G35" s="118"/>
      <c r="H35" s="118"/>
      <c r="I35" s="118"/>
      <c r="J35" s="118"/>
      <c r="K35" s="118"/>
      <c r="L35" s="119"/>
      <c r="N35" s="5"/>
      <c r="O35" s="5"/>
      <c r="P35" s="5"/>
    </row>
    <row r="36" spans="2:16" ht="12.75" customHeight="1" x14ac:dyDescent="0.2">
      <c r="B36" s="116" t="s">
        <v>145</v>
      </c>
      <c r="C36" s="114"/>
      <c r="D36" s="114"/>
      <c r="E36" s="114"/>
      <c r="F36" s="114"/>
      <c r="G36" s="114"/>
      <c r="H36" s="114"/>
      <c r="I36" s="114"/>
      <c r="J36" s="114"/>
      <c r="K36" s="114"/>
      <c r="L36" s="115"/>
      <c r="N36" s="5"/>
      <c r="O36" s="5"/>
      <c r="P36" s="5"/>
    </row>
    <row r="37" spans="2:16" ht="13.5" customHeight="1" thickBot="1" x14ac:dyDescent="0.25">
      <c r="B37" s="120" t="s">
        <v>144</v>
      </c>
      <c r="C37" s="121"/>
      <c r="D37" s="121"/>
      <c r="E37" s="121"/>
      <c r="F37" s="121"/>
      <c r="G37" s="121"/>
      <c r="H37" s="121"/>
      <c r="I37" s="121"/>
      <c r="J37" s="121"/>
      <c r="K37" s="121"/>
      <c r="L37" s="122"/>
      <c r="N37" s="5"/>
      <c r="O37" s="5"/>
      <c r="P37" s="5"/>
    </row>
    <row r="38" spans="2:16" ht="13.5" thickBot="1" x14ac:dyDescent="0.25"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</row>
    <row r="39" spans="2:16" ht="22.5" customHeight="1" x14ac:dyDescent="0.2">
      <c r="B39" s="4"/>
      <c r="C39" s="128" t="s">
        <v>122</v>
      </c>
      <c r="D39" s="126"/>
      <c r="E39" s="126"/>
      <c r="F39" s="126"/>
      <c r="G39" s="126"/>
      <c r="H39" s="126"/>
      <c r="I39" s="126"/>
      <c r="J39" s="126"/>
      <c r="K39" s="126"/>
      <c r="L39" s="127"/>
    </row>
    <row r="40" spans="2:16" ht="25.5" x14ac:dyDescent="0.2">
      <c r="B40" s="66"/>
      <c r="C40" s="67" t="s">
        <v>71</v>
      </c>
      <c r="D40" s="67"/>
      <c r="E40" s="68" t="s">
        <v>72</v>
      </c>
      <c r="F40" s="68" t="s">
        <v>77</v>
      </c>
      <c r="G40" s="68" t="s">
        <v>78</v>
      </c>
      <c r="H40" s="68" t="s">
        <v>79</v>
      </c>
      <c r="I40" s="69" t="s">
        <v>75</v>
      </c>
      <c r="J40" s="69" t="s">
        <v>85</v>
      </c>
      <c r="K40" s="69" t="s">
        <v>76</v>
      </c>
      <c r="L40" s="70" t="s">
        <v>86</v>
      </c>
    </row>
    <row r="41" spans="2:16" ht="14.25" x14ac:dyDescent="0.2">
      <c r="B41" s="66"/>
      <c r="C41" s="71" t="s">
        <v>87</v>
      </c>
      <c r="D41" s="71" t="s">
        <v>88</v>
      </c>
      <c r="E41" s="71" t="s">
        <v>89</v>
      </c>
      <c r="F41" s="71" t="s">
        <v>73</v>
      </c>
      <c r="G41" s="71" t="s">
        <v>74</v>
      </c>
      <c r="H41" s="71" t="s">
        <v>90</v>
      </c>
      <c r="I41" s="71" t="s">
        <v>90</v>
      </c>
      <c r="J41" s="71" t="s">
        <v>90</v>
      </c>
      <c r="K41" s="71" t="s">
        <v>90</v>
      </c>
      <c r="L41" s="72" t="s">
        <v>90</v>
      </c>
    </row>
    <row r="42" spans="2:16" ht="27" x14ac:dyDescent="0.2">
      <c r="B42" s="111" t="s">
        <v>143</v>
      </c>
      <c r="C42" s="77"/>
      <c r="D42" s="78"/>
      <c r="E42" s="78"/>
      <c r="F42" s="78"/>
      <c r="G42" s="78"/>
      <c r="H42" s="78"/>
      <c r="I42" s="78"/>
      <c r="J42" s="78"/>
      <c r="K42" s="78"/>
      <c r="L42" s="82">
        <v>33</v>
      </c>
    </row>
    <row r="43" spans="2:16" x14ac:dyDescent="0.2">
      <c r="B43" s="73" t="s">
        <v>23</v>
      </c>
      <c r="C43" s="74">
        <v>98.9</v>
      </c>
      <c r="D43" s="75">
        <v>60</v>
      </c>
      <c r="E43" s="75">
        <v>50.2</v>
      </c>
      <c r="F43" s="75">
        <v>39.700000000000003</v>
      </c>
      <c r="G43" s="75">
        <v>13.1</v>
      </c>
      <c r="H43" s="75">
        <v>14.8</v>
      </c>
      <c r="I43" s="75">
        <v>9.6</v>
      </c>
      <c r="J43" s="75">
        <v>1.1000000000000001</v>
      </c>
      <c r="K43" s="75">
        <v>1</v>
      </c>
      <c r="L43" s="112">
        <v>2.6</v>
      </c>
    </row>
    <row r="44" spans="2:16" x14ac:dyDescent="0.2">
      <c r="B44" s="73" t="s">
        <v>24</v>
      </c>
      <c r="C44" s="74">
        <v>126.4</v>
      </c>
      <c r="D44" s="75">
        <v>82.1</v>
      </c>
      <c r="E44" s="75">
        <v>92.2</v>
      </c>
      <c r="F44" s="75">
        <v>38.299999999999997</v>
      </c>
      <c r="G44" s="75">
        <v>12.6</v>
      </c>
      <c r="H44" s="75">
        <v>10.8</v>
      </c>
      <c r="I44" s="75">
        <v>9</v>
      </c>
      <c r="J44" s="75">
        <v>0.8</v>
      </c>
      <c r="K44" s="75">
        <v>1.4</v>
      </c>
      <c r="L44" s="112">
        <v>2.7</v>
      </c>
    </row>
    <row r="45" spans="2:16" x14ac:dyDescent="0.2">
      <c r="B45" s="73" t="s">
        <v>25</v>
      </c>
      <c r="C45" s="74">
        <v>131.30000000000001</v>
      </c>
      <c r="D45" s="75">
        <v>85.1</v>
      </c>
      <c r="E45" s="75">
        <v>92.2</v>
      </c>
      <c r="F45" s="75">
        <v>36.700000000000003</v>
      </c>
      <c r="G45" s="75">
        <v>11.9</v>
      </c>
      <c r="H45" s="75">
        <v>8.3000000000000007</v>
      </c>
      <c r="I45" s="75">
        <v>8.6</v>
      </c>
      <c r="J45" s="75">
        <v>0.8</v>
      </c>
      <c r="K45" s="75">
        <v>2</v>
      </c>
      <c r="L45" s="112">
        <v>2.5</v>
      </c>
    </row>
    <row r="46" spans="2:16" x14ac:dyDescent="0.2">
      <c r="B46" s="73" t="s">
        <v>26</v>
      </c>
      <c r="C46" s="74">
        <v>130.9</v>
      </c>
      <c r="D46" s="75">
        <v>84.6</v>
      </c>
      <c r="E46" s="75">
        <v>92.2</v>
      </c>
      <c r="F46" s="75">
        <v>34.9</v>
      </c>
      <c r="G46" s="75">
        <v>11.4</v>
      </c>
      <c r="H46" s="75">
        <v>6.6</v>
      </c>
      <c r="I46" s="75">
        <v>8.1999999999999993</v>
      </c>
      <c r="J46" s="75">
        <v>0.8</v>
      </c>
      <c r="K46" s="75">
        <v>2</v>
      </c>
      <c r="L46" s="112">
        <v>2.4</v>
      </c>
    </row>
    <row r="47" spans="2:16" x14ac:dyDescent="0.2">
      <c r="B47" s="73" t="s">
        <v>27</v>
      </c>
      <c r="C47" s="74">
        <v>133.9</v>
      </c>
      <c r="D47" s="75">
        <v>86.1</v>
      </c>
      <c r="E47" s="75">
        <v>94.2</v>
      </c>
      <c r="F47" s="75">
        <v>33.4</v>
      </c>
      <c r="G47" s="75">
        <v>10.9</v>
      </c>
      <c r="H47" s="75">
        <v>5.9</v>
      </c>
      <c r="I47" s="75">
        <v>7.8</v>
      </c>
      <c r="J47" s="75">
        <v>0.8</v>
      </c>
      <c r="K47" s="75">
        <v>2</v>
      </c>
      <c r="L47" s="112">
        <v>2.6</v>
      </c>
      <c r="N47" s="5"/>
      <c r="O47" s="5"/>
      <c r="P47" s="5"/>
    </row>
    <row r="48" spans="2:16" x14ac:dyDescent="0.2">
      <c r="B48" s="76" t="s">
        <v>28</v>
      </c>
      <c r="C48" s="77">
        <v>133.80000000000001</v>
      </c>
      <c r="D48" s="78">
        <v>85.6</v>
      </c>
      <c r="E48" s="78">
        <v>94.2</v>
      </c>
      <c r="F48" s="78">
        <v>30.9</v>
      </c>
      <c r="G48" s="78">
        <v>10.3</v>
      </c>
      <c r="H48" s="78">
        <v>4.9000000000000004</v>
      </c>
      <c r="I48" s="78">
        <v>7.4</v>
      </c>
      <c r="J48" s="78">
        <v>0.8</v>
      </c>
      <c r="K48" s="78">
        <v>2</v>
      </c>
      <c r="L48" s="113">
        <v>2.4</v>
      </c>
      <c r="N48" s="5"/>
      <c r="O48" s="5"/>
      <c r="P48" s="5"/>
    </row>
    <row r="49" spans="2:16" x14ac:dyDescent="0.2">
      <c r="B49" s="73" t="s">
        <v>29</v>
      </c>
      <c r="C49" s="74">
        <v>136</v>
      </c>
      <c r="D49" s="75">
        <v>87</v>
      </c>
      <c r="E49" s="75">
        <v>95.8</v>
      </c>
      <c r="F49" s="75">
        <v>30.9</v>
      </c>
      <c r="G49" s="75">
        <v>10.3</v>
      </c>
      <c r="H49" s="75">
        <v>4.2</v>
      </c>
      <c r="I49" s="75">
        <v>7.6</v>
      </c>
      <c r="J49" s="75">
        <v>0.8</v>
      </c>
      <c r="K49" s="75">
        <v>1.9</v>
      </c>
      <c r="L49" s="112">
        <v>2.6</v>
      </c>
      <c r="N49" s="5"/>
      <c r="O49" s="5"/>
      <c r="P49" s="5"/>
    </row>
    <row r="50" spans="2:16" x14ac:dyDescent="0.2">
      <c r="B50" s="73" t="s">
        <v>30</v>
      </c>
      <c r="C50" s="74">
        <v>138.80000000000001</v>
      </c>
      <c r="D50" s="75">
        <v>88.8</v>
      </c>
      <c r="E50" s="75">
        <v>97.7</v>
      </c>
      <c r="F50" s="75">
        <v>30.9</v>
      </c>
      <c r="G50" s="75">
        <v>10.3</v>
      </c>
      <c r="H50" s="75">
        <v>3.6</v>
      </c>
      <c r="I50" s="75">
        <v>7.7</v>
      </c>
      <c r="J50" s="75">
        <v>0.8</v>
      </c>
      <c r="K50" s="75">
        <v>1.8</v>
      </c>
      <c r="L50" s="112">
        <v>2.7</v>
      </c>
      <c r="N50" s="5"/>
      <c r="O50" s="5"/>
      <c r="P50" s="5"/>
    </row>
    <row r="51" spans="2:16" x14ac:dyDescent="0.2">
      <c r="B51" s="73" t="s">
        <v>31</v>
      </c>
      <c r="C51" s="74">
        <v>141.30000000000001</v>
      </c>
      <c r="D51" s="75">
        <v>90.4</v>
      </c>
      <c r="E51" s="75">
        <v>99.5</v>
      </c>
      <c r="F51" s="75">
        <v>30.9</v>
      </c>
      <c r="G51" s="75">
        <v>10.3</v>
      </c>
      <c r="H51" s="75">
        <v>3.7</v>
      </c>
      <c r="I51" s="75">
        <v>7.9</v>
      </c>
      <c r="J51" s="75">
        <v>0.9</v>
      </c>
      <c r="K51" s="75">
        <v>1.9</v>
      </c>
      <c r="L51" s="112">
        <v>2.7</v>
      </c>
      <c r="N51" s="5"/>
      <c r="O51" s="5"/>
      <c r="P51" s="5"/>
    </row>
    <row r="52" spans="2:16" x14ac:dyDescent="0.2">
      <c r="B52" s="73" t="s">
        <v>32</v>
      </c>
      <c r="C52" s="74">
        <v>144</v>
      </c>
      <c r="D52" s="75">
        <v>92.1</v>
      </c>
      <c r="E52" s="75">
        <v>101.4</v>
      </c>
      <c r="F52" s="75">
        <v>30.9</v>
      </c>
      <c r="G52" s="75">
        <v>10.3</v>
      </c>
      <c r="H52" s="75">
        <v>3.8</v>
      </c>
      <c r="I52" s="75">
        <v>8.1</v>
      </c>
      <c r="J52" s="75">
        <v>0.9</v>
      </c>
      <c r="K52" s="75">
        <v>2</v>
      </c>
      <c r="L52" s="112">
        <v>2.5</v>
      </c>
      <c r="N52" s="5"/>
      <c r="O52" s="5"/>
      <c r="P52" s="5"/>
    </row>
    <row r="53" spans="2:16" x14ac:dyDescent="0.2">
      <c r="B53" s="73" t="s">
        <v>33</v>
      </c>
      <c r="C53" s="74">
        <v>147.5</v>
      </c>
      <c r="D53" s="75">
        <v>94.4</v>
      </c>
      <c r="E53" s="75">
        <v>103.8</v>
      </c>
      <c r="F53" s="75">
        <v>30.9</v>
      </c>
      <c r="G53" s="75">
        <v>10.3</v>
      </c>
      <c r="H53" s="75">
        <v>3.9</v>
      </c>
      <c r="I53" s="75">
        <v>8.3000000000000007</v>
      </c>
      <c r="J53" s="75">
        <v>0.9</v>
      </c>
      <c r="K53" s="75">
        <v>2.4</v>
      </c>
      <c r="L53" s="112">
        <v>1.8</v>
      </c>
      <c r="N53" s="5"/>
      <c r="O53" s="5"/>
      <c r="P53" s="5"/>
    </row>
    <row r="54" spans="2:16" x14ac:dyDescent="0.2">
      <c r="B54" s="73" t="s">
        <v>34</v>
      </c>
      <c r="C54" s="74">
        <v>151</v>
      </c>
      <c r="D54" s="75">
        <v>96.6</v>
      </c>
      <c r="E54" s="75">
        <v>106.3</v>
      </c>
      <c r="F54" s="75">
        <v>29.4</v>
      </c>
      <c r="G54" s="75">
        <v>9.8000000000000007</v>
      </c>
      <c r="H54" s="75">
        <v>3.8</v>
      </c>
      <c r="I54" s="75">
        <v>8.1</v>
      </c>
      <c r="J54" s="75">
        <v>0.9</v>
      </c>
      <c r="K54" s="75">
        <v>2.7</v>
      </c>
      <c r="L54" s="112">
        <v>1.5</v>
      </c>
      <c r="N54" s="5"/>
      <c r="O54" s="5"/>
      <c r="P54" s="5"/>
    </row>
    <row r="55" spans="2:16" x14ac:dyDescent="0.2">
      <c r="B55" s="73" t="s">
        <v>35</v>
      </c>
      <c r="C55" s="74">
        <v>154.69999999999999</v>
      </c>
      <c r="D55" s="75">
        <v>99</v>
      </c>
      <c r="E55" s="75">
        <v>108.9</v>
      </c>
      <c r="F55" s="75">
        <v>27.9</v>
      </c>
      <c r="G55" s="75">
        <v>9.3000000000000007</v>
      </c>
      <c r="H55" s="75">
        <v>3.7</v>
      </c>
      <c r="I55" s="75">
        <v>7.8</v>
      </c>
      <c r="J55" s="75">
        <v>0.8</v>
      </c>
      <c r="K55" s="75">
        <v>2.7</v>
      </c>
      <c r="L55" s="112">
        <v>1.5</v>
      </c>
      <c r="N55" s="5"/>
      <c r="O55" s="5"/>
      <c r="P55" s="5"/>
    </row>
    <row r="56" spans="2:16" x14ac:dyDescent="0.2">
      <c r="B56" s="73" t="s">
        <v>36</v>
      </c>
      <c r="C56" s="74">
        <v>157.9</v>
      </c>
      <c r="D56" s="75">
        <v>101</v>
      </c>
      <c r="E56" s="75">
        <v>111.2</v>
      </c>
      <c r="F56" s="75">
        <v>26.5</v>
      </c>
      <c r="G56" s="75">
        <v>8.8000000000000007</v>
      </c>
      <c r="H56" s="75">
        <v>3.6</v>
      </c>
      <c r="I56" s="75">
        <v>7.6</v>
      </c>
      <c r="J56" s="75">
        <v>0.8</v>
      </c>
      <c r="K56" s="75">
        <v>2.6</v>
      </c>
      <c r="L56" s="112">
        <v>1.8</v>
      </c>
      <c r="N56" s="5"/>
      <c r="O56" s="5"/>
      <c r="P56" s="5"/>
    </row>
    <row r="57" spans="2:16" x14ac:dyDescent="0.2">
      <c r="B57" s="73" t="s">
        <v>37</v>
      </c>
      <c r="C57" s="74">
        <v>162.4</v>
      </c>
      <c r="D57" s="75">
        <v>103.9</v>
      </c>
      <c r="E57" s="75">
        <v>114.3</v>
      </c>
      <c r="F57" s="75">
        <v>25.2</v>
      </c>
      <c r="G57" s="75">
        <v>8.4</v>
      </c>
      <c r="H57" s="75">
        <v>3.5</v>
      </c>
      <c r="I57" s="75">
        <v>7.4</v>
      </c>
      <c r="J57" s="75">
        <v>0.8</v>
      </c>
      <c r="K57" s="75">
        <v>2.7</v>
      </c>
      <c r="L57" s="112">
        <v>1.3</v>
      </c>
      <c r="N57" s="5"/>
      <c r="O57" s="5"/>
      <c r="P57" s="5"/>
    </row>
    <row r="58" spans="2:16" x14ac:dyDescent="0.2">
      <c r="B58" s="73" t="s">
        <v>38</v>
      </c>
      <c r="C58" s="74">
        <v>166.3</v>
      </c>
      <c r="D58" s="75">
        <v>106.4</v>
      </c>
      <c r="E58" s="75">
        <v>117.1</v>
      </c>
      <c r="F58" s="75">
        <v>23.9</v>
      </c>
      <c r="G58" s="75">
        <v>8</v>
      </c>
      <c r="H58" s="75">
        <v>3.4</v>
      </c>
      <c r="I58" s="75">
        <v>7.2</v>
      </c>
      <c r="J58" s="75">
        <v>0.8</v>
      </c>
      <c r="K58" s="75">
        <v>2.6</v>
      </c>
      <c r="L58" s="112">
        <v>1</v>
      </c>
      <c r="N58" s="5"/>
      <c r="O58" s="5"/>
      <c r="P58" s="5"/>
    </row>
    <row r="59" spans="2:16" x14ac:dyDescent="0.2">
      <c r="B59" s="73" t="s">
        <v>39</v>
      </c>
      <c r="C59" s="74">
        <v>170.6</v>
      </c>
      <c r="D59" s="75">
        <v>109.1</v>
      </c>
      <c r="E59" s="75">
        <v>120.1</v>
      </c>
      <c r="F59" s="75">
        <v>22.7</v>
      </c>
      <c r="G59" s="75">
        <v>7.6</v>
      </c>
      <c r="H59" s="75">
        <v>3.3</v>
      </c>
      <c r="I59" s="75">
        <v>7</v>
      </c>
      <c r="J59" s="75">
        <v>0.8</v>
      </c>
      <c r="K59" s="75">
        <v>2.4</v>
      </c>
      <c r="L59" s="112">
        <v>1.1000000000000001</v>
      </c>
      <c r="N59" s="5"/>
      <c r="O59" s="5"/>
      <c r="P59" s="5"/>
    </row>
    <row r="60" spans="2:16" x14ac:dyDescent="0.2">
      <c r="B60" s="73" t="s">
        <v>40</v>
      </c>
      <c r="C60" s="74">
        <v>174.9</v>
      </c>
      <c r="D60" s="75">
        <v>111.9</v>
      </c>
      <c r="E60" s="75">
        <v>123.2</v>
      </c>
      <c r="F60" s="75">
        <v>21.6</v>
      </c>
      <c r="G60" s="75">
        <v>7.2</v>
      </c>
      <c r="H60" s="75">
        <v>3.2</v>
      </c>
      <c r="I60" s="75">
        <v>6.8</v>
      </c>
      <c r="J60" s="75">
        <v>0.7</v>
      </c>
      <c r="K60" s="75">
        <v>2.5</v>
      </c>
      <c r="L60" s="112">
        <v>1</v>
      </c>
      <c r="N60" s="5"/>
      <c r="O60" s="5"/>
      <c r="P60" s="5"/>
    </row>
    <row r="61" spans="2:16" x14ac:dyDescent="0.2">
      <c r="B61" s="73" t="s">
        <v>41</v>
      </c>
      <c r="C61" s="74">
        <v>178.5</v>
      </c>
      <c r="D61" s="75">
        <v>114.2</v>
      </c>
      <c r="E61" s="75">
        <v>125.7</v>
      </c>
      <c r="F61" s="75">
        <v>20.5</v>
      </c>
      <c r="G61" s="75">
        <v>6.8</v>
      </c>
      <c r="H61" s="75">
        <v>3.1</v>
      </c>
      <c r="I61" s="75">
        <v>6.6</v>
      </c>
      <c r="J61" s="75">
        <v>0.7</v>
      </c>
      <c r="K61" s="75">
        <v>2.2999999999999998</v>
      </c>
      <c r="L61" s="112">
        <v>1.5</v>
      </c>
      <c r="N61" s="5"/>
      <c r="O61" s="5"/>
      <c r="P61" s="5"/>
    </row>
    <row r="62" spans="2:16" x14ac:dyDescent="0.2">
      <c r="B62" s="73" t="s">
        <v>42</v>
      </c>
      <c r="C62" s="74">
        <v>182.3</v>
      </c>
      <c r="D62" s="75">
        <v>116.6</v>
      </c>
      <c r="E62" s="75">
        <v>128.30000000000001</v>
      </c>
      <c r="F62" s="75">
        <v>19.5</v>
      </c>
      <c r="G62" s="75">
        <v>6.5</v>
      </c>
      <c r="H62" s="75">
        <v>3</v>
      </c>
      <c r="I62" s="75">
        <v>6.4</v>
      </c>
      <c r="J62" s="75">
        <v>0.7</v>
      </c>
      <c r="K62" s="75">
        <v>2.5</v>
      </c>
      <c r="L62" s="112">
        <v>1.4</v>
      </c>
      <c r="N62" s="5"/>
      <c r="O62" s="5"/>
      <c r="P62" s="5"/>
    </row>
    <row r="63" spans="2:16" x14ac:dyDescent="0.2">
      <c r="B63" s="73" t="s">
        <v>43</v>
      </c>
      <c r="C63" s="74">
        <v>186.7</v>
      </c>
      <c r="D63" s="75">
        <v>119.5</v>
      </c>
      <c r="E63" s="75">
        <v>131.5</v>
      </c>
      <c r="F63" s="75">
        <v>18.5</v>
      </c>
      <c r="G63" s="75">
        <v>6.2</v>
      </c>
      <c r="H63" s="75">
        <v>2.9</v>
      </c>
      <c r="I63" s="75">
        <v>6.2</v>
      </c>
      <c r="J63" s="75">
        <v>0.7</v>
      </c>
      <c r="K63" s="75">
        <v>2.1</v>
      </c>
      <c r="L63" s="112">
        <v>1</v>
      </c>
      <c r="N63" s="5"/>
      <c r="O63" s="5"/>
      <c r="P63" s="5"/>
    </row>
    <row r="64" spans="2:16" x14ac:dyDescent="0.2">
      <c r="B64" s="73" t="s">
        <v>44</v>
      </c>
      <c r="C64" s="74">
        <v>189.6</v>
      </c>
      <c r="D64" s="75">
        <v>121.3</v>
      </c>
      <c r="E64" s="75">
        <v>133.5</v>
      </c>
      <c r="F64" s="75">
        <v>17.600000000000001</v>
      </c>
      <c r="G64" s="75">
        <v>5.9</v>
      </c>
      <c r="H64" s="75">
        <v>2.8</v>
      </c>
      <c r="I64" s="75">
        <v>6.1</v>
      </c>
      <c r="J64" s="75">
        <v>0.7</v>
      </c>
      <c r="K64" s="75">
        <v>2.1</v>
      </c>
      <c r="L64" s="112">
        <v>1</v>
      </c>
      <c r="N64" s="5"/>
      <c r="O64" s="5"/>
      <c r="P64" s="5"/>
    </row>
    <row r="65" spans="2:16" x14ac:dyDescent="0.2">
      <c r="B65" s="73" t="s">
        <v>45</v>
      </c>
      <c r="C65" s="74">
        <v>193.6</v>
      </c>
      <c r="D65" s="75">
        <v>123.8</v>
      </c>
      <c r="E65" s="75">
        <v>136.30000000000001</v>
      </c>
      <c r="F65" s="75">
        <v>16.7</v>
      </c>
      <c r="G65" s="75">
        <v>5.6</v>
      </c>
      <c r="H65" s="75">
        <v>2.8</v>
      </c>
      <c r="I65" s="75">
        <v>5.9</v>
      </c>
      <c r="J65" s="75">
        <v>0.6</v>
      </c>
      <c r="K65" s="75">
        <v>1.8</v>
      </c>
      <c r="L65" s="112">
        <v>1</v>
      </c>
      <c r="N65" s="5"/>
      <c r="O65" s="5"/>
      <c r="P65" s="5"/>
    </row>
    <row r="66" spans="2:16" x14ac:dyDescent="0.2">
      <c r="B66" s="73" t="s">
        <v>46</v>
      </c>
      <c r="C66" s="74">
        <v>197.6</v>
      </c>
      <c r="D66" s="75">
        <v>126.4</v>
      </c>
      <c r="E66" s="75">
        <v>139.1</v>
      </c>
      <c r="F66" s="75">
        <v>15.9</v>
      </c>
      <c r="G66" s="75">
        <v>5.3</v>
      </c>
      <c r="H66" s="75">
        <v>2.7</v>
      </c>
      <c r="I66" s="75">
        <v>5.7</v>
      </c>
      <c r="J66" s="75">
        <v>0.6</v>
      </c>
      <c r="K66" s="75">
        <v>1.6</v>
      </c>
      <c r="L66" s="112">
        <v>1.1000000000000001</v>
      </c>
      <c r="N66" s="5"/>
      <c r="O66" s="5"/>
      <c r="P66" s="5"/>
    </row>
    <row r="67" spans="2:16" x14ac:dyDescent="0.2">
      <c r="B67" s="73" t="s">
        <v>47</v>
      </c>
      <c r="C67" s="74">
        <v>201.4</v>
      </c>
      <c r="D67" s="75">
        <v>128.9</v>
      </c>
      <c r="E67" s="75">
        <v>141.80000000000001</v>
      </c>
      <c r="F67" s="75">
        <v>15.1</v>
      </c>
      <c r="G67" s="75">
        <v>5</v>
      </c>
      <c r="H67" s="75">
        <v>2.6</v>
      </c>
      <c r="I67" s="75">
        <v>5.6</v>
      </c>
      <c r="J67" s="75">
        <v>0.6</v>
      </c>
      <c r="K67" s="75">
        <v>1.4</v>
      </c>
      <c r="L67" s="112">
        <v>1.3</v>
      </c>
      <c r="N67" s="5"/>
      <c r="O67" s="5"/>
      <c r="P67" s="5"/>
    </row>
    <row r="68" spans="2:16" x14ac:dyDescent="0.2">
      <c r="B68" s="73" t="s">
        <v>48</v>
      </c>
      <c r="C68" s="74">
        <v>204.9</v>
      </c>
      <c r="D68" s="75">
        <v>131.1</v>
      </c>
      <c r="E68" s="75">
        <v>144.30000000000001</v>
      </c>
      <c r="F68" s="75">
        <v>14.3</v>
      </c>
      <c r="G68" s="75">
        <v>4.8</v>
      </c>
      <c r="H68" s="75">
        <v>2.5</v>
      </c>
      <c r="I68" s="75">
        <v>5.4</v>
      </c>
      <c r="J68" s="75">
        <v>0.6</v>
      </c>
      <c r="K68" s="75">
        <v>1.5</v>
      </c>
      <c r="L68" s="112">
        <v>1.6</v>
      </c>
      <c r="N68" s="5"/>
      <c r="O68" s="5"/>
      <c r="P68" s="5"/>
    </row>
    <row r="69" spans="2:16" ht="13.5" thickBot="1" x14ac:dyDescent="0.25">
      <c r="B69" s="79" t="s">
        <v>49</v>
      </c>
      <c r="C69" s="74">
        <v>209.4</v>
      </c>
      <c r="D69" s="75">
        <v>134</v>
      </c>
      <c r="E69" s="75">
        <v>147.5</v>
      </c>
      <c r="F69" s="75">
        <v>13.6</v>
      </c>
      <c r="G69" s="75">
        <v>4.5</v>
      </c>
      <c r="H69" s="75">
        <v>2.5</v>
      </c>
      <c r="I69" s="75">
        <v>5.3</v>
      </c>
      <c r="J69" s="75">
        <v>0.6</v>
      </c>
      <c r="K69" s="75">
        <v>1.4</v>
      </c>
      <c r="L69" s="112">
        <v>1.6</v>
      </c>
      <c r="N69" s="5"/>
      <c r="O69" s="5"/>
      <c r="P69" s="5"/>
    </row>
    <row r="70" spans="2:16" ht="12.75" customHeight="1" x14ac:dyDescent="0.2">
      <c r="B70" s="117" t="s">
        <v>124</v>
      </c>
      <c r="C70" s="118"/>
      <c r="D70" s="118"/>
      <c r="E70" s="118"/>
      <c r="F70" s="118"/>
      <c r="G70" s="118"/>
      <c r="H70" s="118"/>
      <c r="I70" s="118"/>
      <c r="J70" s="118"/>
      <c r="K70" s="118"/>
      <c r="L70" s="119"/>
    </row>
    <row r="71" spans="2:16" ht="26.25" customHeight="1" x14ac:dyDescent="0.2">
      <c r="B71" s="123" t="s">
        <v>125</v>
      </c>
      <c r="C71" s="124"/>
      <c r="D71" s="124"/>
      <c r="E71" s="124"/>
      <c r="F71" s="124"/>
      <c r="G71" s="124"/>
      <c r="H71" s="124"/>
      <c r="I71" s="124"/>
      <c r="J71" s="124"/>
      <c r="K71" s="124"/>
      <c r="L71" s="125"/>
      <c r="N71" s="5"/>
      <c r="O71" s="5"/>
      <c r="P71" s="5"/>
    </row>
    <row r="72" spans="2:16" ht="14.25" x14ac:dyDescent="0.2">
      <c r="B72" s="110" t="s">
        <v>145</v>
      </c>
      <c r="C72" s="114"/>
      <c r="D72" s="114"/>
      <c r="E72" s="114"/>
      <c r="F72" s="114"/>
      <c r="G72" s="114"/>
      <c r="H72" s="114"/>
      <c r="I72" s="114"/>
      <c r="J72" s="114"/>
      <c r="K72" s="114"/>
      <c r="L72" s="115"/>
      <c r="N72" s="5"/>
      <c r="O72" s="5"/>
      <c r="P72" s="5"/>
    </row>
    <row r="73" spans="2:16" ht="13.5" customHeight="1" thickBot="1" x14ac:dyDescent="0.25">
      <c r="B73" s="120" t="s">
        <v>144</v>
      </c>
      <c r="C73" s="121"/>
      <c r="D73" s="121"/>
      <c r="E73" s="121"/>
      <c r="F73" s="121"/>
      <c r="G73" s="121"/>
      <c r="H73" s="121"/>
      <c r="I73" s="121"/>
      <c r="J73" s="121"/>
      <c r="K73" s="121"/>
      <c r="L73" s="122"/>
    </row>
    <row r="74" spans="2:16" ht="13.5" thickBot="1" x14ac:dyDescent="0.25"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</row>
    <row r="75" spans="2:16" ht="22.5" customHeight="1" x14ac:dyDescent="0.2">
      <c r="B75" s="4"/>
      <c r="C75" s="128" t="s">
        <v>123</v>
      </c>
      <c r="D75" s="126"/>
      <c r="E75" s="126"/>
      <c r="F75" s="126"/>
      <c r="G75" s="126"/>
      <c r="H75" s="126"/>
      <c r="I75" s="126"/>
      <c r="J75" s="126"/>
      <c r="K75" s="126"/>
      <c r="L75" s="127"/>
    </row>
    <row r="76" spans="2:16" ht="25.5" x14ac:dyDescent="0.2">
      <c r="B76" s="66"/>
      <c r="C76" s="67" t="s">
        <v>71</v>
      </c>
      <c r="D76" s="67"/>
      <c r="E76" s="68" t="s">
        <v>72</v>
      </c>
      <c r="F76" s="68" t="s">
        <v>77</v>
      </c>
      <c r="G76" s="68" t="s">
        <v>78</v>
      </c>
      <c r="H76" s="68" t="s">
        <v>79</v>
      </c>
      <c r="I76" s="69" t="s">
        <v>75</v>
      </c>
      <c r="J76" s="69" t="s">
        <v>85</v>
      </c>
      <c r="K76" s="69" t="s">
        <v>76</v>
      </c>
      <c r="L76" s="70" t="s">
        <v>86</v>
      </c>
    </row>
    <row r="77" spans="2:16" ht="14.25" x14ac:dyDescent="0.2">
      <c r="B77" s="66"/>
      <c r="C77" s="71" t="s">
        <v>87</v>
      </c>
      <c r="D77" s="71" t="s">
        <v>88</v>
      </c>
      <c r="E77" s="71" t="s">
        <v>89</v>
      </c>
      <c r="F77" s="71" t="s">
        <v>73</v>
      </c>
      <c r="G77" s="71" t="s">
        <v>74</v>
      </c>
      <c r="H77" s="71" t="s">
        <v>90</v>
      </c>
      <c r="I77" s="71" t="s">
        <v>90</v>
      </c>
      <c r="J77" s="71" t="s">
        <v>90</v>
      </c>
      <c r="K77" s="71" t="s">
        <v>90</v>
      </c>
      <c r="L77" s="72" t="s">
        <v>90</v>
      </c>
    </row>
    <row r="78" spans="2:16" ht="27" x14ac:dyDescent="0.2">
      <c r="B78" s="111" t="s">
        <v>143</v>
      </c>
      <c r="C78" s="77"/>
      <c r="D78" s="78"/>
      <c r="E78" s="78"/>
      <c r="F78" s="78"/>
      <c r="G78" s="78"/>
      <c r="H78" s="78"/>
      <c r="I78" s="78"/>
      <c r="J78" s="78"/>
      <c r="K78" s="78"/>
      <c r="L78" s="82">
        <v>-5</v>
      </c>
    </row>
    <row r="79" spans="2:16" x14ac:dyDescent="0.2">
      <c r="B79" s="73" t="s">
        <v>23</v>
      </c>
      <c r="C79" s="74">
        <v>98.9</v>
      </c>
      <c r="D79" s="75">
        <v>60</v>
      </c>
      <c r="E79" s="75">
        <v>50.2</v>
      </c>
      <c r="F79" s="75">
        <v>39.700000000000003</v>
      </c>
      <c r="G79" s="75">
        <v>13.1</v>
      </c>
      <c r="H79" s="75">
        <v>14.8</v>
      </c>
      <c r="I79" s="75">
        <v>9.6</v>
      </c>
      <c r="J79" s="75">
        <v>1.1000000000000001</v>
      </c>
      <c r="K79" s="75">
        <v>1</v>
      </c>
      <c r="L79" s="81">
        <v>2.6</v>
      </c>
    </row>
    <row r="80" spans="2:16" x14ac:dyDescent="0.2">
      <c r="B80" s="73" t="s">
        <v>24</v>
      </c>
      <c r="C80" s="74">
        <v>57.8</v>
      </c>
      <c r="D80" s="75">
        <v>37.5</v>
      </c>
      <c r="E80" s="75">
        <v>44.5</v>
      </c>
      <c r="F80" s="75">
        <v>38.299999999999997</v>
      </c>
      <c r="G80" s="75">
        <v>12.6</v>
      </c>
      <c r="H80" s="75">
        <v>10.8</v>
      </c>
      <c r="I80" s="75">
        <v>9</v>
      </c>
      <c r="J80" s="75">
        <v>0.8</v>
      </c>
      <c r="K80" s="75">
        <v>1.4</v>
      </c>
      <c r="L80" s="81">
        <v>0.6</v>
      </c>
    </row>
    <row r="81" spans="2:16" x14ac:dyDescent="0.2">
      <c r="B81" s="73" t="s">
        <v>25</v>
      </c>
      <c r="C81" s="74">
        <v>50.1</v>
      </c>
      <c r="D81" s="75">
        <v>32.5</v>
      </c>
      <c r="E81" s="75">
        <v>36.4</v>
      </c>
      <c r="F81" s="75">
        <v>36.700000000000003</v>
      </c>
      <c r="G81" s="75">
        <v>11.9</v>
      </c>
      <c r="H81" s="75">
        <v>8.3000000000000007</v>
      </c>
      <c r="I81" s="75">
        <v>8.6</v>
      </c>
      <c r="J81" s="75">
        <v>0.8</v>
      </c>
      <c r="K81" s="75">
        <v>2</v>
      </c>
      <c r="L81" s="81">
        <v>0.1</v>
      </c>
      <c r="N81" s="5"/>
      <c r="O81" s="5"/>
      <c r="P81" s="5"/>
    </row>
    <row r="82" spans="2:16" x14ac:dyDescent="0.2">
      <c r="B82" s="73" t="s">
        <v>26</v>
      </c>
      <c r="C82" s="74">
        <v>48.5</v>
      </c>
      <c r="D82" s="75">
        <v>31.3</v>
      </c>
      <c r="E82" s="75">
        <v>34.1</v>
      </c>
      <c r="F82" s="75">
        <v>34.9</v>
      </c>
      <c r="G82" s="75">
        <v>11.4</v>
      </c>
      <c r="H82" s="75">
        <v>6.6</v>
      </c>
      <c r="I82" s="75">
        <v>8.1999999999999993</v>
      </c>
      <c r="J82" s="75">
        <v>0.8</v>
      </c>
      <c r="K82" s="75">
        <v>2</v>
      </c>
      <c r="L82" s="81">
        <v>0.1</v>
      </c>
      <c r="N82" s="5"/>
      <c r="O82" s="5"/>
      <c r="P82" s="5"/>
    </row>
    <row r="83" spans="2:16" x14ac:dyDescent="0.2">
      <c r="B83" s="73" t="s">
        <v>27</v>
      </c>
      <c r="C83" s="74">
        <v>49.6</v>
      </c>
      <c r="D83" s="75">
        <v>31.9</v>
      </c>
      <c r="E83" s="75">
        <v>34.9</v>
      </c>
      <c r="F83" s="75">
        <v>33.4</v>
      </c>
      <c r="G83" s="75">
        <v>10.9</v>
      </c>
      <c r="H83" s="75">
        <v>5.9</v>
      </c>
      <c r="I83" s="75">
        <v>7.8</v>
      </c>
      <c r="J83" s="75">
        <v>0.8</v>
      </c>
      <c r="K83" s="75">
        <v>2</v>
      </c>
      <c r="L83" s="81">
        <v>0</v>
      </c>
      <c r="N83" s="5"/>
      <c r="O83" s="5"/>
      <c r="P83" s="5"/>
    </row>
    <row r="84" spans="2:16" x14ac:dyDescent="0.2">
      <c r="B84" s="76" t="s">
        <v>28</v>
      </c>
      <c r="C84" s="77">
        <v>51</v>
      </c>
      <c r="D84" s="78">
        <v>32.6</v>
      </c>
      <c r="E84" s="78">
        <v>35.9</v>
      </c>
      <c r="F84" s="78">
        <v>30.9</v>
      </c>
      <c r="G84" s="78">
        <v>10.3</v>
      </c>
      <c r="H84" s="78">
        <v>4.9000000000000004</v>
      </c>
      <c r="I84" s="78">
        <v>7.4</v>
      </c>
      <c r="J84" s="78">
        <v>0.8</v>
      </c>
      <c r="K84" s="78">
        <v>2</v>
      </c>
      <c r="L84" s="82">
        <v>0.1</v>
      </c>
      <c r="N84" s="5"/>
      <c r="O84" s="5"/>
      <c r="P84" s="5"/>
    </row>
    <row r="85" spans="2:16" x14ac:dyDescent="0.2">
      <c r="B85" s="73" t="s">
        <v>29</v>
      </c>
      <c r="C85" s="74">
        <v>53.2</v>
      </c>
      <c r="D85" s="75">
        <v>34</v>
      </c>
      <c r="E85" s="75">
        <v>37.4</v>
      </c>
      <c r="F85" s="75">
        <v>28.5</v>
      </c>
      <c r="G85" s="75">
        <v>9.5</v>
      </c>
      <c r="H85" s="75">
        <v>4.2</v>
      </c>
      <c r="I85" s="75">
        <v>7</v>
      </c>
      <c r="J85" s="75">
        <v>0.8</v>
      </c>
      <c r="K85" s="75">
        <v>1.9</v>
      </c>
      <c r="L85" s="81">
        <v>0.1</v>
      </c>
      <c r="N85" s="5"/>
      <c r="O85" s="5"/>
      <c r="P85" s="5"/>
    </row>
    <row r="86" spans="2:16" x14ac:dyDescent="0.2">
      <c r="B86" s="73" t="s">
        <v>30</v>
      </c>
      <c r="C86" s="74">
        <v>54.4</v>
      </c>
      <c r="D86" s="75">
        <v>34.799999999999997</v>
      </c>
      <c r="E86" s="75">
        <v>38.299999999999997</v>
      </c>
      <c r="F86" s="75">
        <v>26.3</v>
      </c>
      <c r="G86" s="75">
        <v>8.8000000000000007</v>
      </c>
      <c r="H86" s="75">
        <v>3.6</v>
      </c>
      <c r="I86" s="75">
        <v>6.6</v>
      </c>
      <c r="J86" s="75">
        <v>0.7</v>
      </c>
      <c r="K86" s="75">
        <v>1.8</v>
      </c>
      <c r="L86" s="81">
        <v>0.1</v>
      </c>
      <c r="N86" s="5"/>
      <c r="O86" s="5"/>
      <c r="P86" s="5"/>
    </row>
    <row r="87" spans="2:16" x14ac:dyDescent="0.2">
      <c r="B87" s="73" t="s">
        <v>31</v>
      </c>
      <c r="C87" s="74">
        <v>55.6</v>
      </c>
      <c r="D87" s="75">
        <v>35.5</v>
      </c>
      <c r="E87" s="75">
        <v>39.1</v>
      </c>
      <c r="F87" s="75">
        <v>24.3</v>
      </c>
      <c r="G87" s="75">
        <v>8.1</v>
      </c>
      <c r="H87" s="75">
        <v>3.4</v>
      </c>
      <c r="I87" s="75">
        <v>6.2</v>
      </c>
      <c r="J87" s="75">
        <v>0.7</v>
      </c>
      <c r="K87" s="75">
        <v>1.9</v>
      </c>
      <c r="L87" s="81">
        <v>0.1</v>
      </c>
      <c r="N87" s="5"/>
      <c r="O87" s="5"/>
      <c r="P87" s="5"/>
    </row>
    <row r="88" spans="2:16" x14ac:dyDescent="0.2">
      <c r="B88" s="73" t="s">
        <v>32</v>
      </c>
      <c r="C88" s="74">
        <v>56.1</v>
      </c>
      <c r="D88" s="75">
        <v>35.9</v>
      </c>
      <c r="E88" s="75">
        <v>39.5</v>
      </c>
      <c r="F88" s="75">
        <v>22.4</v>
      </c>
      <c r="G88" s="75">
        <v>7.5</v>
      </c>
      <c r="H88" s="75">
        <v>3.2</v>
      </c>
      <c r="I88" s="75">
        <v>5.9</v>
      </c>
      <c r="J88" s="75">
        <v>0.6</v>
      </c>
      <c r="K88" s="75">
        <v>2</v>
      </c>
      <c r="L88" s="81">
        <v>0.1</v>
      </c>
      <c r="N88" s="5"/>
      <c r="O88" s="5"/>
      <c r="P88" s="5"/>
    </row>
    <row r="89" spans="2:16" x14ac:dyDescent="0.2">
      <c r="B89" s="73" t="s">
        <v>33</v>
      </c>
      <c r="C89" s="74">
        <v>56.5</v>
      </c>
      <c r="D89" s="75">
        <v>36.1</v>
      </c>
      <c r="E89" s="75">
        <v>39.799999999999997</v>
      </c>
      <c r="F89" s="75">
        <v>20.6</v>
      </c>
      <c r="G89" s="75">
        <v>6.9</v>
      </c>
      <c r="H89" s="75">
        <v>3.1</v>
      </c>
      <c r="I89" s="75">
        <v>5.5</v>
      </c>
      <c r="J89" s="75">
        <v>0.6</v>
      </c>
      <c r="K89" s="75">
        <v>2.4</v>
      </c>
      <c r="L89" s="81">
        <v>-0.2</v>
      </c>
      <c r="N89" s="5"/>
      <c r="O89" s="5"/>
      <c r="P89" s="5"/>
    </row>
    <row r="90" spans="2:16" x14ac:dyDescent="0.2">
      <c r="B90" s="73" t="s">
        <v>34</v>
      </c>
      <c r="C90" s="74">
        <v>57.2</v>
      </c>
      <c r="D90" s="75">
        <v>36.6</v>
      </c>
      <c r="E90" s="75">
        <v>40.299999999999997</v>
      </c>
      <c r="F90" s="75">
        <v>19</v>
      </c>
      <c r="G90" s="75">
        <v>6.3</v>
      </c>
      <c r="H90" s="75">
        <v>2.9</v>
      </c>
      <c r="I90" s="75">
        <v>5.2</v>
      </c>
      <c r="J90" s="75">
        <v>0.6</v>
      </c>
      <c r="K90" s="75">
        <v>2.7</v>
      </c>
      <c r="L90" s="81">
        <v>-0.5</v>
      </c>
      <c r="N90" s="5"/>
      <c r="O90" s="5"/>
      <c r="P90" s="5"/>
    </row>
    <row r="91" spans="2:16" x14ac:dyDescent="0.2">
      <c r="B91" s="73" t="s">
        <v>35</v>
      </c>
      <c r="C91" s="74">
        <v>57.8</v>
      </c>
      <c r="D91" s="75">
        <v>37</v>
      </c>
      <c r="E91" s="75">
        <v>40.700000000000003</v>
      </c>
      <c r="F91" s="75">
        <v>17.5</v>
      </c>
      <c r="G91" s="75">
        <v>5.9</v>
      </c>
      <c r="H91" s="75">
        <v>2.7</v>
      </c>
      <c r="I91" s="75">
        <v>4.9000000000000004</v>
      </c>
      <c r="J91" s="75">
        <v>0.5</v>
      </c>
      <c r="K91" s="75">
        <v>2.7</v>
      </c>
      <c r="L91" s="81">
        <v>-0.3</v>
      </c>
      <c r="N91" s="5"/>
      <c r="O91" s="5"/>
      <c r="P91" s="5"/>
    </row>
    <row r="92" spans="2:16" x14ac:dyDescent="0.2">
      <c r="B92" s="73" t="s">
        <v>36</v>
      </c>
      <c r="C92" s="74">
        <v>58.4</v>
      </c>
      <c r="D92" s="75">
        <v>37.4</v>
      </c>
      <c r="E92" s="75">
        <v>41.1</v>
      </c>
      <c r="F92" s="75">
        <v>16.2</v>
      </c>
      <c r="G92" s="75">
        <v>5.4</v>
      </c>
      <c r="H92" s="75">
        <v>2.6</v>
      </c>
      <c r="I92" s="75">
        <v>4.5999999999999996</v>
      </c>
      <c r="J92" s="75">
        <v>0.5</v>
      </c>
      <c r="K92" s="75">
        <v>2.6</v>
      </c>
      <c r="L92" s="81">
        <v>-0.4</v>
      </c>
      <c r="N92" s="5"/>
      <c r="O92" s="5"/>
      <c r="P92" s="5"/>
    </row>
    <row r="93" spans="2:16" x14ac:dyDescent="0.2">
      <c r="B93" s="73" t="s">
        <v>37</v>
      </c>
      <c r="C93" s="74">
        <v>58.6</v>
      </c>
      <c r="D93" s="75">
        <v>37.5</v>
      </c>
      <c r="E93" s="75">
        <v>41.3</v>
      </c>
      <c r="F93" s="75">
        <v>14.9</v>
      </c>
      <c r="G93" s="75">
        <v>5</v>
      </c>
      <c r="H93" s="75">
        <v>2.4</v>
      </c>
      <c r="I93" s="75">
        <v>4.4000000000000004</v>
      </c>
      <c r="J93" s="75">
        <v>0.5</v>
      </c>
      <c r="K93" s="75">
        <v>2.7</v>
      </c>
      <c r="L93" s="81">
        <v>-0.5</v>
      </c>
      <c r="N93" s="5"/>
      <c r="O93" s="5"/>
      <c r="P93" s="5"/>
    </row>
    <row r="94" spans="2:16" x14ac:dyDescent="0.2">
      <c r="B94" s="73" t="s">
        <v>38</v>
      </c>
      <c r="C94" s="74">
        <v>58.8</v>
      </c>
      <c r="D94" s="75">
        <v>37.6</v>
      </c>
      <c r="E94" s="75">
        <v>41.4</v>
      </c>
      <c r="F94" s="75">
        <v>13.8</v>
      </c>
      <c r="G94" s="75">
        <v>4.5999999999999996</v>
      </c>
      <c r="H94" s="75">
        <v>2.2999999999999998</v>
      </c>
      <c r="I94" s="75">
        <v>4.0999999999999996</v>
      </c>
      <c r="J94" s="75">
        <v>0.4</v>
      </c>
      <c r="K94" s="75">
        <v>2.6</v>
      </c>
      <c r="L94" s="81">
        <v>-0.4</v>
      </c>
      <c r="N94" s="5"/>
      <c r="O94" s="5"/>
      <c r="P94" s="5"/>
    </row>
    <row r="95" spans="2:16" x14ac:dyDescent="0.2">
      <c r="B95" s="73" t="s">
        <v>39</v>
      </c>
      <c r="C95" s="74">
        <v>58.9</v>
      </c>
      <c r="D95" s="75">
        <v>37.700000000000003</v>
      </c>
      <c r="E95" s="75">
        <v>41.4</v>
      </c>
      <c r="F95" s="75">
        <v>12.7</v>
      </c>
      <c r="G95" s="75">
        <v>4.2</v>
      </c>
      <c r="H95" s="75">
        <v>2.2000000000000002</v>
      </c>
      <c r="I95" s="75">
        <v>3.9</v>
      </c>
      <c r="J95" s="75">
        <v>0.4</v>
      </c>
      <c r="K95" s="75">
        <v>2.4</v>
      </c>
      <c r="L95" s="81">
        <v>-0.2</v>
      </c>
      <c r="N95" s="5"/>
      <c r="O95" s="5"/>
      <c r="P95" s="5"/>
    </row>
    <row r="96" spans="2:16" x14ac:dyDescent="0.2">
      <c r="B96" s="73" t="s">
        <v>40</v>
      </c>
      <c r="C96" s="74">
        <v>59</v>
      </c>
      <c r="D96" s="75">
        <v>37.799999999999997</v>
      </c>
      <c r="E96" s="75">
        <v>41.6</v>
      </c>
      <c r="F96" s="75">
        <v>11.7</v>
      </c>
      <c r="G96" s="75">
        <v>3.9</v>
      </c>
      <c r="H96" s="75">
        <v>2</v>
      </c>
      <c r="I96" s="75">
        <v>3.7</v>
      </c>
      <c r="J96" s="75">
        <v>0.4</v>
      </c>
      <c r="K96" s="75">
        <v>2.5</v>
      </c>
      <c r="L96" s="81">
        <v>-0.2</v>
      </c>
      <c r="N96" s="5"/>
      <c r="O96" s="5"/>
      <c r="P96" s="5"/>
    </row>
    <row r="97" spans="2:16" x14ac:dyDescent="0.2">
      <c r="B97" s="73" t="s">
        <v>41</v>
      </c>
      <c r="C97" s="74">
        <v>59</v>
      </c>
      <c r="D97" s="75">
        <v>37.799999999999997</v>
      </c>
      <c r="E97" s="75">
        <v>41.5</v>
      </c>
      <c r="F97" s="75">
        <v>10.8</v>
      </c>
      <c r="G97" s="75">
        <v>3.6</v>
      </c>
      <c r="H97" s="75">
        <v>1.9</v>
      </c>
      <c r="I97" s="75">
        <v>3.5</v>
      </c>
      <c r="J97" s="75">
        <v>0.4</v>
      </c>
      <c r="K97" s="75">
        <v>2.2999999999999998</v>
      </c>
      <c r="L97" s="81">
        <v>-0.4</v>
      </c>
      <c r="N97" s="5"/>
      <c r="O97" s="5"/>
      <c r="P97" s="5"/>
    </row>
    <row r="98" spans="2:16" x14ac:dyDescent="0.2">
      <c r="B98" s="73" t="s">
        <v>42</v>
      </c>
      <c r="C98" s="74">
        <v>59.2</v>
      </c>
      <c r="D98" s="75">
        <v>37.9</v>
      </c>
      <c r="E98" s="75">
        <v>41.7</v>
      </c>
      <c r="F98" s="75">
        <v>10</v>
      </c>
      <c r="G98" s="75">
        <v>3.3</v>
      </c>
      <c r="H98" s="75">
        <v>1.8</v>
      </c>
      <c r="I98" s="75">
        <v>3.3</v>
      </c>
      <c r="J98" s="75">
        <v>0.4</v>
      </c>
      <c r="K98" s="75">
        <v>2.5</v>
      </c>
      <c r="L98" s="81">
        <v>-0.7</v>
      </c>
      <c r="N98" s="5"/>
      <c r="O98" s="5"/>
      <c r="P98" s="5"/>
    </row>
    <row r="99" spans="2:16" ht="12.75" customHeight="1" x14ac:dyDescent="0.2">
      <c r="B99" s="73" t="s">
        <v>43</v>
      </c>
      <c r="C99" s="74">
        <v>59.5</v>
      </c>
      <c r="D99" s="75">
        <v>38</v>
      </c>
      <c r="E99" s="75">
        <v>41.9</v>
      </c>
      <c r="F99" s="75">
        <v>9.1999999999999993</v>
      </c>
      <c r="G99" s="75">
        <v>3.1</v>
      </c>
      <c r="H99" s="75">
        <v>1.7</v>
      </c>
      <c r="I99" s="75">
        <v>3.1</v>
      </c>
      <c r="J99" s="75">
        <v>0.3</v>
      </c>
      <c r="K99" s="75">
        <v>2.1</v>
      </c>
      <c r="L99" s="81">
        <v>-0.5</v>
      </c>
      <c r="N99" s="5"/>
      <c r="O99" s="5"/>
      <c r="P99" s="5"/>
    </row>
    <row r="100" spans="2:16" ht="12.75" customHeight="1" x14ac:dyDescent="0.2">
      <c r="B100" s="73" t="s">
        <v>44</v>
      </c>
      <c r="C100" s="74">
        <v>59.7</v>
      </c>
      <c r="D100" s="75">
        <v>38.200000000000003</v>
      </c>
      <c r="E100" s="75">
        <v>42.1</v>
      </c>
      <c r="F100" s="75">
        <v>8.5</v>
      </c>
      <c r="G100" s="75">
        <v>2.8</v>
      </c>
      <c r="H100" s="75">
        <v>1.6</v>
      </c>
      <c r="I100" s="75">
        <v>2.9</v>
      </c>
      <c r="J100" s="75">
        <v>0.3</v>
      </c>
      <c r="K100" s="75">
        <v>2.1</v>
      </c>
      <c r="L100" s="81">
        <v>-0.3</v>
      </c>
      <c r="N100" s="5"/>
      <c r="O100" s="5"/>
      <c r="P100" s="5"/>
    </row>
    <row r="101" spans="2:16" ht="12.75" customHeight="1" x14ac:dyDescent="0.2">
      <c r="B101" s="73" t="s">
        <v>45</v>
      </c>
      <c r="C101" s="74">
        <v>59.9</v>
      </c>
      <c r="D101" s="75">
        <v>38.299999999999997</v>
      </c>
      <c r="E101" s="75">
        <v>42.2</v>
      </c>
      <c r="F101" s="75">
        <v>7.8</v>
      </c>
      <c r="G101" s="75">
        <v>2.6</v>
      </c>
      <c r="H101" s="75">
        <v>1.5</v>
      </c>
      <c r="I101" s="75">
        <v>2.7</v>
      </c>
      <c r="J101" s="75">
        <v>0.3</v>
      </c>
      <c r="K101" s="75">
        <v>1.8</v>
      </c>
      <c r="L101" s="81">
        <v>-0.2</v>
      </c>
      <c r="N101" s="5"/>
      <c r="O101" s="5"/>
      <c r="P101" s="5"/>
    </row>
    <row r="102" spans="2:16" ht="12.75" customHeight="1" x14ac:dyDescent="0.2">
      <c r="B102" s="73" t="s">
        <v>46</v>
      </c>
      <c r="C102" s="74">
        <v>60.1</v>
      </c>
      <c r="D102" s="75">
        <v>38.4</v>
      </c>
      <c r="E102" s="75">
        <v>42.3</v>
      </c>
      <c r="F102" s="75">
        <v>7.2</v>
      </c>
      <c r="G102" s="75">
        <v>2.4</v>
      </c>
      <c r="H102" s="75">
        <v>1.4</v>
      </c>
      <c r="I102" s="75">
        <v>2.6</v>
      </c>
      <c r="J102" s="75">
        <v>0.3</v>
      </c>
      <c r="K102" s="75">
        <v>1.6</v>
      </c>
      <c r="L102" s="81">
        <v>-0.2</v>
      </c>
      <c r="N102" s="5"/>
      <c r="O102" s="5"/>
      <c r="P102" s="5"/>
    </row>
    <row r="103" spans="2:16" ht="12.75" customHeight="1" x14ac:dyDescent="0.2">
      <c r="B103" s="73" t="s">
        <v>47</v>
      </c>
      <c r="C103" s="74">
        <v>60.3</v>
      </c>
      <c r="D103" s="75">
        <v>38.6</v>
      </c>
      <c r="E103" s="75">
        <v>42.5</v>
      </c>
      <c r="F103" s="75">
        <v>6.6</v>
      </c>
      <c r="G103" s="75">
        <v>2.2000000000000002</v>
      </c>
      <c r="H103" s="75">
        <v>1.4</v>
      </c>
      <c r="I103" s="75">
        <v>2.4</v>
      </c>
      <c r="J103" s="75">
        <v>0.3</v>
      </c>
      <c r="K103" s="75">
        <v>1.4</v>
      </c>
      <c r="L103" s="81">
        <v>-0.1</v>
      </c>
      <c r="N103" s="5"/>
      <c r="O103" s="5"/>
      <c r="P103" s="5"/>
    </row>
    <row r="104" spans="2:16" x14ac:dyDescent="0.2">
      <c r="B104" s="73" t="s">
        <v>48</v>
      </c>
      <c r="C104" s="74">
        <v>60.4</v>
      </c>
      <c r="D104" s="75">
        <v>38.6</v>
      </c>
      <c r="E104" s="75">
        <v>42.5</v>
      </c>
      <c r="F104" s="75">
        <v>6.1</v>
      </c>
      <c r="G104" s="75">
        <v>2</v>
      </c>
      <c r="H104" s="75">
        <v>1.3</v>
      </c>
      <c r="I104" s="75">
        <v>2.2999999999999998</v>
      </c>
      <c r="J104" s="75">
        <v>0.2</v>
      </c>
      <c r="K104" s="75">
        <v>1.5</v>
      </c>
      <c r="L104" s="81">
        <v>0</v>
      </c>
    </row>
    <row r="105" spans="2:16" ht="13.5" thickBot="1" x14ac:dyDescent="0.25">
      <c r="B105" s="79" t="s">
        <v>49</v>
      </c>
      <c r="C105" s="74">
        <v>60.6</v>
      </c>
      <c r="D105" s="75">
        <v>38.799999999999997</v>
      </c>
      <c r="E105" s="75">
        <v>42.7</v>
      </c>
      <c r="F105" s="75">
        <v>5.6</v>
      </c>
      <c r="G105" s="75">
        <v>1.9</v>
      </c>
      <c r="H105" s="75">
        <v>1.2</v>
      </c>
      <c r="I105" s="75">
        <v>2.2000000000000002</v>
      </c>
      <c r="J105" s="75">
        <v>0.2</v>
      </c>
      <c r="K105" s="75">
        <v>1.4</v>
      </c>
      <c r="L105" s="81">
        <v>-0.1</v>
      </c>
    </row>
    <row r="106" spans="2:16" ht="12.75" customHeight="1" x14ac:dyDescent="0.2">
      <c r="B106" s="117" t="s">
        <v>124</v>
      </c>
      <c r="C106" s="118"/>
      <c r="D106" s="118"/>
      <c r="E106" s="118"/>
      <c r="F106" s="118"/>
      <c r="G106" s="118"/>
      <c r="H106" s="118"/>
      <c r="I106" s="118"/>
      <c r="J106" s="118"/>
      <c r="K106" s="118"/>
      <c r="L106" s="119"/>
    </row>
    <row r="107" spans="2:16" ht="38.25" customHeight="1" x14ac:dyDescent="0.2">
      <c r="B107" s="123" t="s">
        <v>125</v>
      </c>
      <c r="C107" s="124"/>
      <c r="D107" s="124"/>
      <c r="E107" s="124"/>
      <c r="F107" s="124"/>
      <c r="G107" s="124"/>
      <c r="H107" s="124"/>
      <c r="I107" s="124"/>
      <c r="J107" s="124"/>
      <c r="K107" s="124"/>
      <c r="L107" s="125"/>
      <c r="N107" s="5"/>
      <c r="O107" s="5"/>
      <c r="P107" s="5"/>
    </row>
    <row r="108" spans="2:16" ht="12.75" customHeight="1" x14ac:dyDescent="0.2">
      <c r="B108" s="110" t="s">
        <v>145</v>
      </c>
      <c r="C108" s="114"/>
      <c r="D108" s="114"/>
      <c r="E108" s="114"/>
      <c r="F108" s="114"/>
      <c r="G108" s="114"/>
      <c r="H108" s="114"/>
      <c r="I108" s="114"/>
      <c r="J108" s="114"/>
      <c r="K108" s="114"/>
      <c r="L108" s="115"/>
      <c r="N108" s="5"/>
      <c r="O108" s="5"/>
      <c r="P108" s="5"/>
    </row>
    <row r="109" spans="2:16" ht="13.5" customHeight="1" thickBot="1" x14ac:dyDescent="0.25">
      <c r="B109" s="120" t="s">
        <v>144</v>
      </c>
      <c r="C109" s="121"/>
      <c r="D109" s="121"/>
      <c r="E109" s="121"/>
      <c r="F109" s="121"/>
      <c r="G109" s="121"/>
      <c r="H109" s="121"/>
      <c r="I109" s="121"/>
      <c r="J109" s="121"/>
      <c r="K109" s="121"/>
      <c r="L109" s="122"/>
    </row>
    <row r="110" spans="2:16" x14ac:dyDescent="0.2"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</row>
  </sheetData>
  <mergeCells count="11">
    <mergeCell ref="B106:L106"/>
    <mergeCell ref="B109:L109"/>
    <mergeCell ref="B107:L107"/>
    <mergeCell ref="C4:L4"/>
    <mergeCell ref="C39:L39"/>
    <mergeCell ref="C75:L75"/>
    <mergeCell ref="B37:L37"/>
    <mergeCell ref="B35:L35"/>
    <mergeCell ref="B70:L70"/>
    <mergeCell ref="B73:L73"/>
    <mergeCell ref="B71:L71"/>
  </mergeCells>
  <phoneticPr fontId="2" type="noConversion"/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G57"/>
  <sheetViews>
    <sheetView workbookViewId="0"/>
  </sheetViews>
  <sheetFormatPr defaultColWidth="10.5703125" defaultRowHeight="12.75" x14ac:dyDescent="0.2"/>
  <cols>
    <col min="1" max="1" width="10.5703125" style="36"/>
    <col min="2" max="2" width="10.5703125" style="34"/>
    <col min="3" max="5" width="11.85546875" style="34" customWidth="1"/>
    <col min="6" max="16384" width="10.5703125" style="34"/>
  </cols>
  <sheetData>
    <row r="1" spans="1:59" ht="30" customHeight="1" x14ac:dyDescent="0.2">
      <c r="A1" s="7" t="s">
        <v>92</v>
      </c>
    </row>
    <row r="2" spans="1:59" x14ac:dyDescent="0.2">
      <c r="B2" s="33"/>
    </row>
    <row r="3" spans="1:59" ht="16.5" x14ac:dyDescent="0.2">
      <c r="B3" s="89" t="s">
        <v>133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</row>
    <row r="4" spans="1:59" s="37" customFormat="1" ht="13.5" thickBot="1" x14ac:dyDescent="0.25">
      <c r="A4" s="85"/>
    </row>
    <row r="5" spans="1:59" x14ac:dyDescent="0.2">
      <c r="B5" s="129"/>
      <c r="C5" s="131" t="s">
        <v>127</v>
      </c>
      <c r="D5" s="131" t="s">
        <v>126</v>
      </c>
      <c r="E5" s="133" t="s">
        <v>128</v>
      </c>
    </row>
    <row r="6" spans="1:59" x14ac:dyDescent="0.2">
      <c r="B6" s="130"/>
      <c r="C6" s="132"/>
      <c r="D6" s="132"/>
      <c r="E6" s="134"/>
    </row>
    <row r="7" spans="1:59" x14ac:dyDescent="0.2">
      <c r="B7" s="83" t="s">
        <v>23</v>
      </c>
      <c r="C7" s="102">
        <v>3.1</v>
      </c>
      <c r="D7" s="102">
        <v>0.4</v>
      </c>
      <c r="E7" s="103">
        <v>3.5</v>
      </c>
    </row>
    <row r="8" spans="1:59" x14ac:dyDescent="0.2">
      <c r="B8" s="83" t="s">
        <v>24</v>
      </c>
      <c r="C8" s="91">
        <v>3.4</v>
      </c>
      <c r="D8" s="91">
        <v>0.5</v>
      </c>
      <c r="E8" s="92">
        <v>3.8</v>
      </c>
    </row>
    <row r="9" spans="1:59" x14ac:dyDescent="0.2">
      <c r="B9" s="83" t="s">
        <v>25</v>
      </c>
      <c r="C9" s="91">
        <v>3.7</v>
      </c>
      <c r="D9" s="91">
        <v>0.5</v>
      </c>
      <c r="E9" s="92">
        <v>4.2</v>
      </c>
    </row>
    <row r="10" spans="1:59" x14ac:dyDescent="0.2">
      <c r="B10" s="83" t="s">
        <v>26</v>
      </c>
      <c r="C10" s="91">
        <v>4</v>
      </c>
      <c r="D10" s="91">
        <v>0.6</v>
      </c>
      <c r="E10" s="92">
        <v>4.5</v>
      </c>
    </row>
    <row r="11" spans="1:59" x14ac:dyDescent="0.2">
      <c r="B11" s="83" t="s">
        <v>27</v>
      </c>
      <c r="C11" s="91">
        <v>4.2</v>
      </c>
      <c r="D11" s="91">
        <v>0.6</v>
      </c>
      <c r="E11" s="92">
        <v>4.9000000000000004</v>
      </c>
    </row>
    <row r="12" spans="1:59" x14ac:dyDescent="0.2">
      <c r="B12" s="83" t="s">
        <v>28</v>
      </c>
      <c r="C12" s="91">
        <v>4.5</v>
      </c>
      <c r="D12" s="91">
        <v>0.7</v>
      </c>
      <c r="E12" s="92">
        <v>5.0999999999999996</v>
      </c>
    </row>
    <row r="13" spans="1:59" x14ac:dyDescent="0.2">
      <c r="B13" s="83" t="s">
        <v>29</v>
      </c>
      <c r="C13" s="91">
        <v>4.9000000000000004</v>
      </c>
      <c r="D13" s="91">
        <v>0.7</v>
      </c>
      <c r="E13" s="92">
        <v>5.5</v>
      </c>
    </row>
    <row r="14" spans="1:59" x14ac:dyDescent="0.2">
      <c r="B14" s="83" t="s">
        <v>30</v>
      </c>
      <c r="C14" s="91">
        <v>5.2</v>
      </c>
      <c r="D14" s="91">
        <v>0.7</v>
      </c>
      <c r="E14" s="92">
        <v>5.9</v>
      </c>
    </row>
    <row r="15" spans="1:59" x14ac:dyDescent="0.2">
      <c r="B15" s="83" t="s">
        <v>31</v>
      </c>
      <c r="C15" s="91">
        <v>5.5</v>
      </c>
      <c r="D15" s="91">
        <v>0.8</v>
      </c>
      <c r="E15" s="92">
        <v>6.3</v>
      </c>
    </row>
    <row r="16" spans="1:59" x14ac:dyDescent="0.2">
      <c r="B16" s="83" t="s">
        <v>32</v>
      </c>
      <c r="C16" s="91">
        <v>5.8</v>
      </c>
      <c r="D16" s="91">
        <v>0.8</v>
      </c>
      <c r="E16" s="92">
        <v>6.6</v>
      </c>
    </row>
    <row r="17" spans="2:5" x14ac:dyDescent="0.2">
      <c r="B17" s="83" t="s">
        <v>33</v>
      </c>
      <c r="C17" s="91">
        <v>6.1</v>
      </c>
      <c r="D17" s="91">
        <v>0.8</v>
      </c>
      <c r="E17" s="92">
        <v>6.9</v>
      </c>
    </row>
    <row r="18" spans="2:5" x14ac:dyDescent="0.2">
      <c r="B18" s="83" t="s">
        <v>34</v>
      </c>
      <c r="C18" s="91">
        <v>6.3</v>
      </c>
      <c r="D18" s="91">
        <v>0.8</v>
      </c>
      <c r="E18" s="92">
        <v>7.1</v>
      </c>
    </row>
    <row r="19" spans="2:5" x14ac:dyDescent="0.2">
      <c r="B19" s="83" t="s">
        <v>35</v>
      </c>
      <c r="C19" s="91">
        <v>6.5</v>
      </c>
      <c r="D19" s="91">
        <v>0.8</v>
      </c>
      <c r="E19" s="92">
        <v>7.4</v>
      </c>
    </row>
    <row r="20" spans="2:5" x14ac:dyDescent="0.2">
      <c r="B20" s="83" t="s">
        <v>36</v>
      </c>
      <c r="C20" s="91">
        <v>6.7</v>
      </c>
      <c r="D20" s="91">
        <v>0.9</v>
      </c>
      <c r="E20" s="92">
        <v>7.6</v>
      </c>
    </row>
    <row r="21" spans="2:5" x14ac:dyDescent="0.2">
      <c r="B21" s="83" t="s">
        <v>37</v>
      </c>
      <c r="C21" s="91">
        <v>6.9</v>
      </c>
      <c r="D21" s="91">
        <v>0.9</v>
      </c>
      <c r="E21" s="92">
        <v>7.8</v>
      </c>
    </row>
    <row r="22" spans="2:5" x14ac:dyDescent="0.2">
      <c r="B22" s="83" t="s">
        <v>38</v>
      </c>
      <c r="C22" s="91">
        <v>7.1</v>
      </c>
      <c r="D22" s="91">
        <v>0.9</v>
      </c>
      <c r="E22" s="92">
        <v>8</v>
      </c>
    </row>
    <row r="23" spans="2:5" x14ac:dyDescent="0.2">
      <c r="B23" s="83" t="s">
        <v>39</v>
      </c>
      <c r="C23" s="91">
        <v>7.3</v>
      </c>
      <c r="D23" s="91">
        <v>0.9</v>
      </c>
      <c r="E23" s="92">
        <v>8.1999999999999993</v>
      </c>
    </row>
    <row r="24" spans="2:5" x14ac:dyDescent="0.2">
      <c r="B24" s="83" t="s">
        <v>40</v>
      </c>
      <c r="C24" s="91">
        <v>7.4</v>
      </c>
      <c r="D24" s="91">
        <v>0.9</v>
      </c>
      <c r="E24" s="92">
        <v>8.3000000000000007</v>
      </c>
    </row>
    <row r="25" spans="2:5" x14ac:dyDescent="0.2">
      <c r="B25" s="83" t="s">
        <v>41</v>
      </c>
      <c r="C25" s="91">
        <v>7.5</v>
      </c>
      <c r="D25" s="91">
        <v>0.9</v>
      </c>
      <c r="E25" s="92">
        <v>8.4</v>
      </c>
    </row>
    <row r="26" spans="2:5" x14ac:dyDescent="0.2">
      <c r="B26" s="83" t="s">
        <v>42</v>
      </c>
      <c r="C26" s="91">
        <v>7.6</v>
      </c>
      <c r="D26" s="91">
        <v>0.9</v>
      </c>
      <c r="E26" s="92">
        <v>8.5</v>
      </c>
    </row>
    <row r="27" spans="2:5" x14ac:dyDescent="0.2">
      <c r="B27" s="83" t="s">
        <v>43</v>
      </c>
      <c r="C27" s="91">
        <v>7.7</v>
      </c>
      <c r="D27" s="91">
        <v>0.9</v>
      </c>
      <c r="E27" s="92">
        <v>8.6</v>
      </c>
    </row>
    <row r="28" spans="2:5" x14ac:dyDescent="0.2">
      <c r="B28" s="83" t="s">
        <v>44</v>
      </c>
      <c r="C28" s="91">
        <v>7.7</v>
      </c>
      <c r="D28" s="91">
        <v>0.9</v>
      </c>
      <c r="E28" s="92">
        <v>8.6999999999999993</v>
      </c>
    </row>
    <row r="29" spans="2:5" x14ac:dyDescent="0.2">
      <c r="B29" s="83" t="s">
        <v>45</v>
      </c>
      <c r="C29" s="91">
        <v>7.8</v>
      </c>
      <c r="D29" s="91">
        <v>0.9</v>
      </c>
      <c r="E29" s="92">
        <v>8.6999999999999993</v>
      </c>
    </row>
    <row r="30" spans="2:5" x14ac:dyDescent="0.2">
      <c r="B30" s="83" t="s">
        <v>46</v>
      </c>
      <c r="C30" s="91">
        <v>7.8</v>
      </c>
      <c r="D30" s="91">
        <v>0.9</v>
      </c>
      <c r="E30" s="92">
        <v>8.8000000000000007</v>
      </c>
    </row>
    <row r="31" spans="2:5" x14ac:dyDescent="0.2">
      <c r="B31" s="83" t="s">
        <v>47</v>
      </c>
      <c r="C31" s="91">
        <v>7.9</v>
      </c>
      <c r="D31" s="91">
        <v>0.9</v>
      </c>
      <c r="E31" s="92">
        <v>8.8000000000000007</v>
      </c>
    </row>
    <row r="32" spans="2:5" x14ac:dyDescent="0.2">
      <c r="B32" s="83" t="s">
        <v>48</v>
      </c>
      <c r="C32" s="91">
        <v>7.9</v>
      </c>
      <c r="D32" s="91">
        <v>0.9</v>
      </c>
      <c r="E32" s="92">
        <v>8.8000000000000007</v>
      </c>
    </row>
    <row r="33" spans="2:5" x14ac:dyDescent="0.2">
      <c r="B33" s="83" t="s">
        <v>49</v>
      </c>
      <c r="C33" s="91">
        <v>7.9</v>
      </c>
      <c r="D33" s="91">
        <v>0.9</v>
      </c>
      <c r="E33" s="92">
        <v>8.8000000000000007</v>
      </c>
    </row>
    <row r="34" spans="2:5" x14ac:dyDescent="0.2">
      <c r="B34" s="83" t="s">
        <v>50</v>
      </c>
      <c r="C34" s="91">
        <v>7.9</v>
      </c>
      <c r="D34" s="91">
        <v>0.9</v>
      </c>
      <c r="E34" s="92">
        <v>8.8000000000000007</v>
      </c>
    </row>
    <row r="35" spans="2:5" x14ac:dyDescent="0.2">
      <c r="B35" s="83" t="s">
        <v>51</v>
      </c>
      <c r="C35" s="91">
        <v>7.8</v>
      </c>
      <c r="D35" s="91">
        <v>0.9</v>
      </c>
      <c r="E35" s="92">
        <v>8.8000000000000007</v>
      </c>
    </row>
    <row r="36" spans="2:5" x14ac:dyDescent="0.2">
      <c r="B36" s="83" t="s">
        <v>52</v>
      </c>
      <c r="C36" s="91">
        <v>7.8</v>
      </c>
      <c r="D36" s="91">
        <v>0.9</v>
      </c>
      <c r="E36" s="92">
        <v>8.6999999999999993</v>
      </c>
    </row>
    <row r="37" spans="2:5" x14ac:dyDescent="0.2">
      <c r="B37" s="83" t="s">
        <v>53</v>
      </c>
      <c r="C37" s="91">
        <v>7.8</v>
      </c>
      <c r="D37" s="91">
        <v>0.9</v>
      </c>
      <c r="E37" s="92">
        <v>8.6999999999999993</v>
      </c>
    </row>
    <row r="38" spans="2:5" x14ac:dyDescent="0.2">
      <c r="B38" s="83" t="s">
        <v>54</v>
      </c>
      <c r="C38" s="91">
        <v>7.7</v>
      </c>
      <c r="D38" s="91">
        <v>0.9</v>
      </c>
      <c r="E38" s="92">
        <v>8.6</v>
      </c>
    </row>
    <row r="39" spans="2:5" x14ac:dyDescent="0.2">
      <c r="B39" s="83" t="s">
        <v>55</v>
      </c>
      <c r="C39" s="91">
        <v>7.7</v>
      </c>
      <c r="D39" s="91">
        <v>0.9</v>
      </c>
      <c r="E39" s="92">
        <v>8.6</v>
      </c>
    </row>
    <row r="40" spans="2:5" x14ac:dyDescent="0.2">
      <c r="B40" s="83" t="s">
        <v>56</v>
      </c>
      <c r="C40" s="91">
        <v>7.6</v>
      </c>
      <c r="D40" s="91">
        <v>0.9</v>
      </c>
      <c r="E40" s="92">
        <v>8.5</v>
      </c>
    </row>
    <row r="41" spans="2:5" x14ac:dyDescent="0.2">
      <c r="B41" s="83" t="s">
        <v>57</v>
      </c>
      <c r="C41" s="91">
        <v>7.6</v>
      </c>
      <c r="D41" s="91">
        <v>0.9</v>
      </c>
      <c r="E41" s="92">
        <v>8.5</v>
      </c>
    </row>
    <row r="42" spans="2:5" x14ac:dyDescent="0.2">
      <c r="B42" s="83" t="s">
        <v>58</v>
      </c>
      <c r="C42" s="91">
        <v>7.5</v>
      </c>
      <c r="D42" s="91">
        <v>0.9</v>
      </c>
      <c r="E42" s="92">
        <v>8.4</v>
      </c>
    </row>
    <row r="43" spans="2:5" x14ac:dyDescent="0.2">
      <c r="B43" s="83" t="s">
        <v>59</v>
      </c>
      <c r="C43" s="91">
        <v>7.5</v>
      </c>
      <c r="D43" s="91">
        <v>0.9</v>
      </c>
      <c r="E43" s="92">
        <v>8.4</v>
      </c>
    </row>
    <row r="44" spans="2:5" x14ac:dyDescent="0.2">
      <c r="B44" s="83" t="s">
        <v>60</v>
      </c>
      <c r="C44" s="91">
        <v>7.4</v>
      </c>
      <c r="D44" s="91">
        <v>0.9</v>
      </c>
      <c r="E44" s="92">
        <v>8.4</v>
      </c>
    </row>
    <row r="45" spans="2:5" x14ac:dyDescent="0.2">
      <c r="B45" s="83" t="s">
        <v>61</v>
      </c>
      <c r="C45" s="91">
        <v>7.4</v>
      </c>
      <c r="D45" s="91">
        <v>0.9</v>
      </c>
      <c r="E45" s="92">
        <v>8.3000000000000007</v>
      </c>
    </row>
    <row r="46" spans="2:5" x14ac:dyDescent="0.2">
      <c r="B46" s="83" t="s">
        <v>62</v>
      </c>
      <c r="C46" s="91">
        <v>7.4</v>
      </c>
      <c r="D46" s="91">
        <v>0.9</v>
      </c>
      <c r="E46" s="92">
        <v>8.3000000000000007</v>
      </c>
    </row>
    <row r="47" spans="2:5" x14ac:dyDescent="0.2">
      <c r="B47" s="83" t="s">
        <v>63</v>
      </c>
      <c r="C47" s="91">
        <v>7.3</v>
      </c>
      <c r="D47" s="91">
        <v>0.9</v>
      </c>
      <c r="E47" s="92">
        <v>8.1999999999999993</v>
      </c>
    </row>
    <row r="48" spans="2:5" x14ac:dyDescent="0.2">
      <c r="B48" s="83" t="s">
        <v>64</v>
      </c>
      <c r="C48" s="91">
        <v>7.3</v>
      </c>
      <c r="D48" s="91">
        <v>0.9</v>
      </c>
      <c r="E48" s="92">
        <v>8.1999999999999993</v>
      </c>
    </row>
    <row r="49" spans="2:5" x14ac:dyDescent="0.2">
      <c r="B49" s="83" t="s">
        <v>65</v>
      </c>
      <c r="C49" s="91">
        <v>7.3</v>
      </c>
      <c r="D49" s="91">
        <v>0.9</v>
      </c>
      <c r="E49" s="92">
        <v>8.1999999999999993</v>
      </c>
    </row>
    <row r="50" spans="2:5" x14ac:dyDescent="0.2">
      <c r="B50" s="83" t="s">
        <v>66</v>
      </c>
      <c r="C50" s="91">
        <v>7.2</v>
      </c>
      <c r="D50" s="91">
        <v>0.9</v>
      </c>
      <c r="E50" s="92">
        <v>8.1999999999999993</v>
      </c>
    </row>
    <row r="51" spans="2:5" x14ac:dyDescent="0.2">
      <c r="B51" s="83" t="s">
        <v>67</v>
      </c>
      <c r="C51" s="91">
        <v>7.2</v>
      </c>
      <c r="D51" s="91">
        <v>0.9</v>
      </c>
      <c r="E51" s="92">
        <v>8.1</v>
      </c>
    </row>
    <row r="52" spans="2:5" x14ac:dyDescent="0.2">
      <c r="B52" s="83" t="s">
        <v>68</v>
      </c>
      <c r="C52" s="91">
        <v>7.2</v>
      </c>
      <c r="D52" s="91">
        <v>0.9</v>
      </c>
      <c r="E52" s="92">
        <v>8.1</v>
      </c>
    </row>
    <row r="53" spans="2:5" x14ac:dyDescent="0.2">
      <c r="B53" s="83" t="s">
        <v>69</v>
      </c>
      <c r="C53" s="91">
        <v>7.2</v>
      </c>
      <c r="D53" s="91">
        <v>0.9</v>
      </c>
      <c r="E53" s="92">
        <v>8.1</v>
      </c>
    </row>
    <row r="54" spans="2:5" x14ac:dyDescent="0.2">
      <c r="B54" s="83" t="s">
        <v>70</v>
      </c>
      <c r="C54" s="91">
        <v>7.1</v>
      </c>
      <c r="D54" s="91">
        <v>0.9</v>
      </c>
      <c r="E54" s="92">
        <v>8.1</v>
      </c>
    </row>
    <row r="55" spans="2:5" x14ac:dyDescent="0.2">
      <c r="B55" s="83" t="s">
        <v>91</v>
      </c>
      <c r="C55" s="91">
        <v>7.1</v>
      </c>
      <c r="D55" s="91">
        <v>0.9</v>
      </c>
      <c r="E55" s="92">
        <v>8</v>
      </c>
    </row>
    <row r="56" spans="2:5" x14ac:dyDescent="0.2">
      <c r="B56" s="83" t="s">
        <v>93</v>
      </c>
      <c r="C56" s="91">
        <v>7.1</v>
      </c>
      <c r="D56" s="91">
        <v>0.9</v>
      </c>
      <c r="E56" s="92">
        <v>8</v>
      </c>
    </row>
    <row r="57" spans="2:5" ht="13.5" thickBot="1" x14ac:dyDescent="0.25">
      <c r="B57" s="84" t="s">
        <v>114</v>
      </c>
      <c r="C57" s="104">
        <v>7.1</v>
      </c>
      <c r="D57" s="104">
        <v>0.9</v>
      </c>
      <c r="E57" s="105">
        <v>8</v>
      </c>
    </row>
  </sheetData>
  <mergeCells count="4">
    <mergeCell ref="B5:B6"/>
    <mergeCell ref="C5:C6"/>
    <mergeCell ref="D5:D6"/>
    <mergeCell ref="E5:E6"/>
  </mergeCells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H57"/>
  <sheetViews>
    <sheetView zoomScaleNormal="100" workbookViewId="0"/>
  </sheetViews>
  <sheetFormatPr defaultColWidth="10.5703125" defaultRowHeight="12.75" x14ac:dyDescent="0.2"/>
  <cols>
    <col min="1" max="1" width="10.5703125" style="36"/>
    <col min="2" max="2" width="10.5703125" style="34"/>
    <col min="3" max="6" width="12.7109375" style="34" customWidth="1"/>
    <col min="7" max="16384" width="10.5703125" style="34"/>
  </cols>
  <sheetData>
    <row r="1" spans="1:60" ht="30" customHeight="1" x14ac:dyDescent="0.2">
      <c r="A1" s="7" t="s">
        <v>92</v>
      </c>
    </row>
    <row r="2" spans="1:60" x14ac:dyDescent="0.2">
      <c r="B2" s="33"/>
    </row>
    <row r="3" spans="1:60" ht="16.5" x14ac:dyDescent="0.2">
      <c r="B3" s="89" t="s">
        <v>138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</row>
    <row r="4" spans="1:60" s="37" customFormat="1" ht="13.5" thickBot="1" x14ac:dyDescent="0.25">
      <c r="A4" s="85"/>
    </row>
    <row r="5" spans="1:60" x14ac:dyDescent="0.2">
      <c r="B5" s="129"/>
      <c r="C5" s="135" t="s">
        <v>129</v>
      </c>
      <c r="D5" s="131" t="s">
        <v>130</v>
      </c>
      <c r="E5" s="131" t="s">
        <v>131</v>
      </c>
      <c r="F5" s="138" t="s">
        <v>132</v>
      </c>
      <c r="H5" s="86"/>
      <c r="I5" s="86"/>
      <c r="J5" s="86"/>
      <c r="K5" s="86"/>
      <c r="L5" s="86"/>
      <c r="M5" s="86"/>
      <c r="N5" s="87"/>
      <c r="P5" s="86"/>
      <c r="Q5" s="87"/>
      <c r="X5" s="86"/>
      <c r="Y5" s="86"/>
      <c r="Z5" s="86"/>
      <c r="AA5" s="88"/>
    </row>
    <row r="6" spans="1:60" x14ac:dyDescent="0.2">
      <c r="B6" s="130"/>
      <c r="C6" s="136"/>
      <c r="D6" s="137"/>
      <c r="E6" s="137"/>
      <c r="F6" s="139"/>
    </row>
    <row r="7" spans="1:60" x14ac:dyDescent="0.2">
      <c r="B7" s="83" t="s">
        <v>23</v>
      </c>
      <c r="C7" s="106">
        <v>0.6</v>
      </c>
      <c r="D7" s="102">
        <v>0.1</v>
      </c>
      <c r="E7" s="102">
        <v>0</v>
      </c>
      <c r="F7" s="103">
        <v>0.1</v>
      </c>
    </row>
    <row r="8" spans="1:60" x14ac:dyDescent="0.2">
      <c r="B8" s="83" t="s">
        <v>24</v>
      </c>
      <c r="C8" s="90">
        <v>0.6</v>
      </c>
      <c r="D8" s="91">
        <v>0.1</v>
      </c>
      <c r="E8" s="91">
        <v>0</v>
      </c>
      <c r="F8" s="92">
        <v>0.1</v>
      </c>
    </row>
    <row r="9" spans="1:60" x14ac:dyDescent="0.2">
      <c r="B9" s="83" t="s">
        <v>25</v>
      </c>
      <c r="C9" s="90">
        <v>0.7</v>
      </c>
      <c r="D9" s="91">
        <v>0.1</v>
      </c>
      <c r="E9" s="91">
        <v>0</v>
      </c>
      <c r="F9" s="92">
        <v>0.1</v>
      </c>
    </row>
    <row r="10" spans="1:60" x14ac:dyDescent="0.2">
      <c r="B10" s="83" t="s">
        <v>26</v>
      </c>
      <c r="C10" s="90">
        <v>0.7</v>
      </c>
      <c r="D10" s="91">
        <v>0.1</v>
      </c>
      <c r="E10" s="91">
        <v>0</v>
      </c>
      <c r="F10" s="92">
        <v>0.1</v>
      </c>
    </row>
    <row r="11" spans="1:60" x14ac:dyDescent="0.2">
      <c r="B11" s="83" t="s">
        <v>27</v>
      </c>
      <c r="C11" s="90">
        <v>0.7</v>
      </c>
      <c r="D11" s="91">
        <v>0.1</v>
      </c>
      <c r="E11" s="91">
        <v>0</v>
      </c>
      <c r="F11" s="92">
        <v>0.2</v>
      </c>
    </row>
    <row r="12" spans="1:60" x14ac:dyDescent="0.2">
      <c r="B12" s="83" t="s">
        <v>28</v>
      </c>
      <c r="C12" s="90">
        <v>0.6</v>
      </c>
      <c r="D12" s="91">
        <v>0.1</v>
      </c>
      <c r="E12" s="91">
        <v>0</v>
      </c>
      <c r="F12" s="92">
        <v>0.2</v>
      </c>
    </row>
    <row r="13" spans="1:60" x14ac:dyDescent="0.2">
      <c r="B13" s="83" t="s">
        <v>29</v>
      </c>
      <c r="C13" s="90">
        <v>0.6</v>
      </c>
      <c r="D13" s="91">
        <v>0.1</v>
      </c>
      <c r="E13" s="91">
        <v>0</v>
      </c>
      <c r="F13" s="92">
        <v>0.2</v>
      </c>
    </row>
    <row r="14" spans="1:60" x14ac:dyDescent="0.2">
      <c r="B14" s="83" t="s">
        <v>30</v>
      </c>
      <c r="C14" s="90">
        <v>0.6</v>
      </c>
      <c r="D14" s="91">
        <v>0.1</v>
      </c>
      <c r="E14" s="91">
        <v>0</v>
      </c>
      <c r="F14" s="92">
        <v>0.2</v>
      </c>
    </row>
    <row r="15" spans="1:60" x14ac:dyDescent="0.2">
      <c r="B15" s="83" t="s">
        <v>31</v>
      </c>
      <c r="C15" s="90">
        <v>0.6</v>
      </c>
      <c r="D15" s="91">
        <v>0.1</v>
      </c>
      <c r="E15" s="91">
        <v>0</v>
      </c>
      <c r="F15" s="92">
        <v>0.2</v>
      </c>
    </row>
    <row r="16" spans="1:60" x14ac:dyDescent="0.2">
      <c r="B16" s="83" t="s">
        <v>32</v>
      </c>
      <c r="C16" s="90">
        <v>0.6</v>
      </c>
      <c r="D16" s="91">
        <v>0.1</v>
      </c>
      <c r="E16" s="91">
        <v>0</v>
      </c>
      <c r="F16" s="92">
        <v>0.2</v>
      </c>
    </row>
    <row r="17" spans="2:6" x14ac:dyDescent="0.2">
      <c r="B17" s="83" t="s">
        <v>33</v>
      </c>
      <c r="C17" s="90">
        <v>0.6</v>
      </c>
      <c r="D17" s="91">
        <v>0.1</v>
      </c>
      <c r="E17" s="91">
        <v>0</v>
      </c>
      <c r="F17" s="92">
        <v>0.2</v>
      </c>
    </row>
    <row r="18" spans="2:6" x14ac:dyDescent="0.2">
      <c r="B18" s="83" t="s">
        <v>34</v>
      </c>
      <c r="C18" s="90">
        <v>0.7</v>
      </c>
      <c r="D18" s="91">
        <v>0.1</v>
      </c>
      <c r="E18" s="91">
        <v>0</v>
      </c>
      <c r="F18" s="92">
        <v>0.2</v>
      </c>
    </row>
    <row r="19" spans="2:6" x14ac:dyDescent="0.2">
      <c r="B19" s="83" t="s">
        <v>35</v>
      </c>
      <c r="C19" s="90">
        <v>0.7</v>
      </c>
      <c r="D19" s="91">
        <v>0.1</v>
      </c>
      <c r="E19" s="91">
        <v>0</v>
      </c>
      <c r="F19" s="92">
        <v>0.3</v>
      </c>
    </row>
    <row r="20" spans="2:6" x14ac:dyDescent="0.2">
      <c r="B20" s="83" t="s">
        <v>36</v>
      </c>
      <c r="C20" s="90">
        <v>0.7</v>
      </c>
      <c r="D20" s="91">
        <v>0.2</v>
      </c>
      <c r="E20" s="91">
        <v>0</v>
      </c>
      <c r="F20" s="92">
        <v>0.3</v>
      </c>
    </row>
    <row r="21" spans="2:6" x14ac:dyDescent="0.2">
      <c r="B21" s="83" t="s">
        <v>37</v>
      </c>
      <c r="C21" s="90">
        <v>0.7</v>
      </c>
      <c r="D21" s="91">
        <v>0.2</v>
      </c>
      <c r="E21" s="91">
        <v>0</v>
      </c>
      <c r="F21" s="92">
        <v>0.3</v>
      </c>
    </row>
    <row r="22" spans="2:6" x14ac:dyDescent="0.2">
      <c r="B22" s="83" t="s">
        <v>38</v>
      </c>
      <c r="C22" s="90">
        <v>0.7</v>
      </c>
      <c r="D22" s="91">
        <v>0.2</v>
      </c>
      <c r="E22" s="91">
        <v>0</v>
      </c>
      <c r="F22" s="92">
        <v>0.3</v>
      </c>
    </row>
    <row r="23" spans="2:6" x14ac:dyDescent="0.2">
      <c r="B23" s="83" t="s">
        <v>39</v>
      </c>
      <c r="C23" s="90">
        <v>0.7</v>
      </c>
      <c r="D23" s="91">
        <v>0.2</v>
      </c>
      <c r="E23" s="91">
        <v>0</v>
      </c>
      <c r="F23" s="92">
        <v>0.3</v>
      </c>
    </row>
    <row r="24" spans="2:6" x14ac:dyDescent="0.2">
      <c r="B24" s="83" t="s">
        <v>40</v>
      </c>
      <c r="C24" s="90">
        <v>0.7</v>
      </c>
      <c r="D24" s="91">
        <v>0.2</v>
      </c>
      <c r="E24" s="91">
        <v>0</v>
      </c>
      <c r="F24" s="92">
        <v>0.3</v>
      </c>
    </row>
    <row r="25" spans="2:6" x14ac:dyDescent="0.2">
      <c r="B25" s="83" t="s">
        <v>41</v>
      </c>
      <c r="C25" s="90">
        <v>0.7</v>
      </c>
      <c r="D25" s="91">
        <v>0.2</v>
      </c>
      <c r="E25" s="91">
        <v>0</v>
      </c>
      <c r="F25" s="92">
        <v>0.3</v>
      </c>
    </row>
    <row r="26" spans="2:6" x14ac:dyDescent="0.2">
      <c r="B26" s="83" t="s">
        <v>42</v>
      </c>
      <c r="C26" s="90">
        <v>0.7</v>
      </c>
      <c r="D26" s="91">
        <v>0.2</v>
      </c>
      <c r="E26" s="91">
        <v>0</v>
      </c>
      <c r="F26" s="92">
        <v>0.3</v>
      </c>
    </row>
    <row r="27" spans="2:6" x14ac:dyDescent="0.2">
      <c r="B27" s="83" t="s">
        <v>43</v>
      </c>
      <c r="C27" s="90">
        <v>0.7</v>
      </c>
      <c r="D27" s="91">
        <v>0.3</v>
      </c>
      <c r="E27" s="91">
        <v>0</v>
      </c>
      <c r="F27" s="92">
        <v>0.4</v>
      </c>
    </row>
    <row r="28" spans="2:6" x14ac:dyDescent="0.2">
      <c r="B28" s="83" t="s">
        <v>44</v>
      </c>
      <c r="C28" s="90">
        <v>0.7</v>
      </c>
      <c r="D28" s="91">
        <v>0.3</v>
      </c>
      <c r="E28" s="91">
        <v>0</v>
      </c>
      <c r="F28" s="92">
        <v>0.4</v>
      </c>
    </row>
    <row r="29" spans="2:6" x14ac:dyDescent="0.2">
      <c r="B29" s="83" t="s">
        <v>45</v>
      </c>
      <c r="C29" s="90">
        <v>0.7</v>
      </c>
      <c r="D29" s="91">
        <v>0.3</v>
      </c>
      <c r="E29" s="91">
        <v>0</v>
      </c>
      <c r="F29" s="92">
        <v>0.4</v>
      </c>
    </row>
    <row r="30" spans="2:6" x14ac:dyDescent="0.2">
      <c r="B30" s="83" t="s">
        <v>46</v>
      </c>
      <c r="C30" s="90">
        <v>0.7</v>
      </c>
      <c r="D30" s="91">
        <v>0.3</v>
      </c>
      <c r="E30" s="91">
        <v>0</v>
      </c>
      <c r="F30" s="92">
        <v>0.4</v>
      </c>
    </row>
    <row r="31" spans="2:6" x14ac:dyDescent="0.2">
      <c r="B31" s="83" t="s">
        <v>47</v>
      </c>
      <c r="C31" s="90">
        <v>0.7</v>
      </c>
      <c r="D31" s="91">
        <v>0.3</v>
      </c>
      <c r="E31" s="91">
        <v>0</v>
      </c>
      <c r="F31" s="92">
        <v>0.4</v>
      </c>
    </row>
    <row r="32" spans="2:6" x14ac:dyDescent="0.2">
      <c r="B32" s="83" t="s">
        <v>48</v>
      </c>
      <c r="C32" s="90">
        <v>0.7</v>
      </c>
      <c r="D32" s="91">
        <v>0.3</v>
      </c>
      <c r="E32" s="91">
        <v>0</v>
      </c>
      <c r="F32" s="92">
        <v>0.4</v>
      </c>
    </row>
    <row r="33" spans="2:6" x14ac:dyDescent="0.2">
      <c r="B33" s="83" t="s">
        <v>49</v>
      </c>
      <c r="C33" s="90">
        <v>0.7</v>
      </c>
      <c r="D33" s="91">
        <v>0.3</v>
      </c>
      <c r="E33" s="91">
        <v>0</v>
      </c>
      <c r="F33" s="92">
        <v>0.4</v>
      </c>
    </row>
    <row r="34" spans="2:6" x14ac:dyDescent="0.2">
      <c r="B34" s="83" t="s">
        <v>50</v>
      </c>
      <c r="C34" s="90">
        <v>0.7</v>
      </c>
      <c r="D34" s="91">
        <v>0.3</v>
      </c>
      <c r="E34" s="91">
        <v>0</v>
      </c>
      <c r="F34" s="92">
        <v>0.4</v>
      </c>
    </row>
    <row r="35" spans="2:6" x14ac:dyDescent="0.2">
      <c r="B35" s="83" t="s">
        <v>51</v>
      </c>
      <c r="C35" s="90">
        <v>0.7</v>
      </c>
      <c r="D35" s="91">
        <v>0.3</v>
      </c>
      <c r="E35" s="91">
        <v>0</v>
      </c>
      <c r="F35" s="92">
        <v>0.4</v>
      </c>
    </row>
    <row r="36" spans="2:6" x14ac:dyDescent="0.2">
      <c r="B36" s="83" t="s">
        <v>52</v>
      </c>
      <c r="C36" s="90">
        <v>0.7</v>
      </c>
      <c r="D36" s="91">
        <v>0.3</v>
      </c>
      <c r="E36" s="91">
        <v>0</v>
      </c>
      <c r="F36" s="92">
        <v>0.4</v>
      </c>
    </row>
    <row r="37" spans="2:6" x14ac:dyDescent="0.2">
      <c r="B37" s="83" t="s">
        <v>53</v>
      </c>
      <c r="C37" s="90">
        <v>0.7</v>
      </c>
      <c r="D37" s="91">
        <v>0.3</v>
      </c>
      <c r="E37" s="91">
        <v>0</v>
      </c>
      <c r="F37" s="92">
        <v>0.4</v>
      </c>
    </row>
    <row r="38" spans="2:6" x14ac:dyDescent="0.2">
      <c r="B38" s="83" t="s">
        <v>54</v>
      </c>
      <c r="C38" s="90">
        <v>0.7</v>
      </c>
      <c r="D38" s="91">
        <v>0.3</v>
      </c>
      <c r="E38" s="91">
        <v>0.1</v>
      </c>
      <c r="F38" s="92">
        <v>0.4</v>
      </c>
    </row>
    <row r="39" spans="2:6" x14ac:dyDescent="0.2">
      <c r="B39" s="83" t="s">
        <v>55</v>
      </c>
      <c r="C39" s="90">
        <v>0.7</v>
      </c>
      <c r="D39" s="91">
        <v>0.4</v>
      </c>
      <c r="E39" s="91">
        <v>0.2</v>
      </c>
      <c r="F39" s="92">
        <v>0.4</v>
      </c>
    </row>
    <row r="40" spans="2:6" x14ac:dyDescent="0.2">
      <c r="B40" s="83" t="s">
        <v>56</v>
      </c>
      <c r="C40" s="90">
        <v>0.7</v>
      </c>
      <c r="D40" s="91">
        <v>0.3</v>
      </c>
      <c r="E40" s="91">
        <v>0.2</v>
      </c>
      <c r="F40" s="92">
        <v>0.4</v>
      </c>
    </row>
    <row r="41" spans="2:6" x14ac:dyDescent="0.2">
      <c r="B41" s="83" t="s">
        <v>57</v>
      </c>
      <c r="C41" s="90">
        <v>0.7</v>
      </c>
      <c r="D41" s="91">
        <v>0.3</v>
      </c>
      <c r="E41" s="91">
        <v>0.2</v>
      </c>
      <c r="F41" s="92">
        <v>0.4</v>
      </c>
    </row>
    <row r="42" spans="2:6" x14ac:dyDescent="0.2">
      <c r="B42" s="83" t="s">
        <v>58</v>
      </c>
      <c r="C42" s="90">
        <v>0.7</v>
      </c>
      <c r="D42" s="91">
        <v>0.3</v>
      </c>
      <c r="E42" s="91">
        <v>0.2</v>
      </c>
      <c r="F42" s="92">
        <v>0.4</v>
      </c>
    </row>
    <row r="43" spans="2:6" x14ac:dyDescent="0.2">
      <c r="B43" s="83" t="s">
        <v>59</v>
      </c>
      <c r="C43" s="90">
        <v>0.6</v>
      </c>
      <c r="D43" s="91">
        <v>0.3</v>
      </c>
      <c r="E43" s="91">
        <v>0.2</v>
      </c>
      <c r="F43" s="92">
        <v>0.4</v>
      </c>
    </row>
    <row r="44" spans="2:6" x14ac:dyDescent="0.2">
      <c r="B44" s="83" t="s">
        <v>60</v>
      </c>
      <c r="C44" s="90">
        <v>0.6</v>
      </c>
      <c r="D44" s="91">
        <v>0.3</v>
      </c>
      <c r="E44" s="91">
        <v>0.2</v>
      </c>
      <c r="F44" s="92">
        <v>0.4</v>
      </c>
    </row>
    <row r="45" spans="2:6" x14ac:dyDescent="0.2">
      <c r="B45" s="83" t="s">
        <v>61</v>
      </c>
      <c r="C45" s="90">
        <v>0.6</v>
      </c>
      <c r="D45" s="91">
        <v>0.3</v>
      </c>
      <c r="E45" s="91">
        <v>0.1</v>
      </c>
      <c r="F45" s="92">
        <v>0.4</v>
      </c>
    </row>
    <row r="46" spans="2:6" x14ac:dyDescent="0.2">
      <c r="B46" s="83" t="s">
        <v>62</v>
      </c>
      <c r="C46" s="90">
        <v>0.6</v>
      </c>
      <c r="D46" s="91">
        <v>0.3</v>
      </c>
      <c r="E46" s="91">
        <v>0.1</v>
      </c>
      <c r="F46" s="92">
        <v>0.4</v>
      </c>
    </row>
    <row r="47" spans="2:6" x14ac:dyDescent="0.2">
      <c r="B47" s="83" t="s">
        <v>63</v>
      </c>
      <c r="C47" s="90">
        <v>0.6</v>
      </c>
      <c r="D47" s="91">
        <v>0.3</v>
      </c>
      <c r="E47" s="91">
        <v>0.1</v>
      </c>
      <c r="F47" s="92">
        <v>0.4</v>
      </c>
    </row>
    <row r="48" spans="2:6" x14ac:dyDescent="0.2">
      <c r="B48" s="83" t="s">
        <v>64</v>
      </c>
      <c r="C48" s="90">
        <v>0.6</v>
      </c>
      <c r="D48" s="91">
        <v>0.3</v>
      </c>
      <c r="E48" s="91">
        <v>0.1</v>
      </c>
      <c r="F48" s="92">
        <v>0.4</v>
      </c>
    </row>
    <row r="49" spans="2:6" x14ac:dyDescent="0.2">
      <c r="B49" s="83" t="s">
        <v>65</v>
      </c>
      <c r="C49" s="90">
        <v>0.6</v>
      </c>
      <c r="D49" s="91">
        <v>0.3</v>
      </c>
      <c r="E49" s="91">
        <v>0.1</v>
      </c>
      <c r="F49" s="92">
        <v>0.4</v>
      </c>
    </row>
    <row r="50" spans="2:6" x14ac:dyDescent="0.2">
      <c r="B50" s="83" t="s">
        <v>66</v>
      </c>
      <c r="C50" s="90">
        <v>0.7</v>
      </c>
      <c r="D50" s="91">
        <v>0.3</v>
      </c>
      <c r="E50" s="91">
        <v>0.1</v>
      </c>
      <c r="F50" s="92">
        <v>0.4</v>
      </c>
    </row>
    <row r="51" spans="2:6" x14ac:dyDescent="0.2">
      <c r="B51" s="83" t="s">
        <v>67</v>
      </c>
      <c r="C51" s="90">
        <v>0.7</v>
      </c>
      <c r="D51" s="91">
        <v>0.3</v>
      </c>
      <c r="E51" s="91">
        <v>0.1</v>
      </c>
      <c r="F51" s="92">
        <v>0.4</v>
      </c>
    </row>
    <row r="52" spans="2:6" x14ac:dyDescent="0.2">
      <c r="B52" s="83" t="s">
        <v>68</v>
      </c>
      <c r="C52" s="90">
        <v>0.7</v>
      </c>
      <c r="D52" s="91">
        <v>0.3</v>
      </c>
      <c r="E52" s="91">
        <v>0.1</v>
      </c>
      <c r="F52" s="92">
        <v>0.4</v>
      </c>
    </row>
    <row r="53" spans="2:6" x14ac:dyDescent="0.2">
      <c r="B53" s="83" t="s">
        <v>69</v>
      </c>
      <c r="C53" s="90">
        <v>0.7</v>
      </c>
      <c r="D53" s="91">
        <v>0.3</v>
      </c>
      <c r="E53" s="91">
        <v>0.1</v>
      </c>
      <c r="F53" s="92">
        <v>0.4</v>
      </c>
    </row>
    <row r="54" spans="2:6" x14ac:dyDescent="0.2">
      <c r="B54" s="83" t="s">
        <v>70</v>
      </c>
      <c r="C54" s="90">
        <v>0.7</v>
      </c>
      <c r="D54" s="91">
        <v>0.3</v>
      </c>
      <c r="E54" s="91">
        <v>0.1</v>
      </c>
      <c r="F54" s="92">
        <v>0.4</v>
      </c>
    </row>
    <row r="55" spans="2:6" x14ac:dyDescent="0.2">
      <c r="B55" s="83" t="s">
        <v>91</v>
      </c>
      <c r="C55" s="90">
        <v>0.7</v>
      </c>
      <c r="D55" s="91">
        <v>0.3</v>
      </c>
      <c r="E55" s="91">
        <v>0.1</v>
      </c>
      <c r="F55" s="92">
        <v>0.4</v>
      </c>
    </row>
    <row r="56" spans="2:6" x14ac:dyDescent="0.2">
      <c r="B56" s="83" t="s">
        <v>93</v>
      </c>
      <c r="C56" s="90">
        <v>0.7</v>
      </c>
      <c r="D56" s="91">
        <v>0.3</v>
      </c>
      <c r="E56" s="91">
        <v>0.1</v>
      </c>
      <c r="F56" s="92">
        <v>0.4</v>
      </c>
    </row>
    <row r="57" spans="2:6" ht="13.5" thickBot="1" x14ac:dyDescent="0.25">
      <c r="B57" s="84" t="s">
        <v>114</v>
      </c>
      <c r="C57" s="107">
        <v>0.7</v>
      </c>
      <c r="D57" s="104">
        <v>0.3</v>
      </c>
      <c r="E57" s="104">
        <v>0.2</v>
      </c>
      <c r="F57" s="105">
        <v>0.4</v>
      </c>
    </row>
  </sheetData>
  <mergeCells count="5">
    <mergeCell ref="C5:C6"/>
    <mergeCell ref="B5:B6"/>
    <mergeCell ref="D5:D6"/>
    <mergeCell ref="E5:E6"/>
    <mergeCell ref="F5:F6"/>
  </mergeCells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B34"/>
  <sheetViews>
    <sheetView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1" width="10.85546875" style="2" customWidth="1"/>
    <col min="52" max="52" width="10.85546875" style="1"/>
    <col min="53" max="16384" width="10.85546875" style="8"/>
  </cols>
  <sheetData>
    <row r="1" spans="1:54" ht="39.75" customHeight="1" x14ac:dyDescent="0.2">
      <c r="A1" s="7" t="s">
        <v>92</v>
      </c>
    </row>
    <row r="2" spans="1:54" ht="16.5" x14ac:dyDescent="0.2">
      <c r="B2" s="11" t="s">
        <v>80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3"/>
      <c r="BA2" s="14"/>
      <c r="BB2" s="14"/>
    </row>
    <row r="3" spans="1:54" ht="13.5" thickBot="1" x14ac:dyDescent="0.25">
      <c r="A3" s="10"/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5"/>
      <c r="BA3" s="45"/>
      <c r="BB3" s="14"/>
    </row>
    <row r="4" spans="1:54" x14ac:dyDescent="0.2">
      <c r="A4" s="10"/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8" t="s">
        <v>114</v>
      </c>
      <c r="BB4" s="14"/>
    </row>
    <row r="5" spans="1:54" x14ac:dyDescent="0.2">
      <c r="A5" s="10"/>
      <c r="B5" s="13"/>
      <c r="C5" s="59"/>
      <c r="D5" s="12"/>
      <c r="E5" s="12"/>
      <c r="F5" s="12"/>
      <c r="G5" s="47"/>
      <c r="H5" s="46"/>
      <c r="I5" s="47"/>
      <c r="J5" s="47"/>
      <c r="K5" s="12"/>
      <c r="L5" s="47"/>
      <c r="M5" s="46"/>
      <c r="N5" s="12"/>
      <c r="O5" s="12"/>
      <c r="P5" s="12"/>
      <c r="Q5" s="12"/>
      <c r="R5" s="12"/>
      <c r="S5" s="12"/>
      <c r="T5" s="12"/>
      <c r="U5" s="12"/>
      <c r="V5" s="47"/>
      <c r="W5" s="46"/>
      <c r="X5" s="12"/>
      <c r="Y5" s="12"/>
      <c r="Z5" s="12"/>
      <c r="AA5" s="12"/>
      <c r="AB5" s="12"/>
      <c r="AC5" s="12"/>
      <c r="AD5" s="12"/>
      <c r="AE5" s="12"/>
      <c r="AF5" s="47"/>
      <c r="AG5" s="46"/>
      <c r="AH5" s="12"/>
      <c r="AI5" s="12"/>
      <c r="AJ5" s="12"/>
      <c r="AK5" s="12"/>
      <c r="AL5" s="12"/>
      <c r="AM5" s="12"/>
      <c r="AN5" s="12"/>
      <c r="AO5" s="12"/>
      <c r="AP5" s="47"/>
      <c r="AQ5" s="46"/>
      <c r="AR5" s="12"/>
      <c r="AS5" s="12"/>
      <c r="AT5" s="12"/>
      <c r="AU5" s="12"/>
      <c r="AV5" s="12"/>
      <c r="AW5" s="12"/>
      <c r="AX5" s="12"/>
      <c r="AY5" s="12"/>
      <c r="AZ5" s="47"/>
      <c r="BA5" s="57"/>
      <c r="BB5" s="14"/>
    </row>
    <row r="6" spans="1:54" x14ac:dyDescent="0.2">
      <c r="A6" s="10"/>
      <c r="B6" s="13" t="s">
        <v>0</v>
      </c>
      <c r="C6" s="41">
        <v>2.6</v>
      </c>
      <c r="D6" s="42">
        <v>2.4</v>
      </c>
      <c r="E6" s="42">
        <v>2.2999999999999998</v>
      </c>
      <c r="F6" s="42">
        <v>2.4</v>
      </c>
      <c r="G6" s="21">
        <v>2.2999999999999998</v>
      </c>
      <c r="H6" s="41">
        <v>2.4</v>
      </c>
      <c r="I6" s="21">
        <v>2.4</v>
      </c>
      <c r="J6" s="21">
        <v>2.4</v>
      </c>
      <c r="K6" s="42">
        <v>2.4</v>
      </c>
      <c r="L6" s="21">
        <v>2.4</v>
      </c>
      <c r="M6" s="41">
        <v>2.5</v>
      </c>
      <c r="N6" s="42">
        <v>2.5</v>
      </c>
      <c r="O6" s="42">
        <v>2.5</v>
      </c>
      <c r="P6" s="42">
        <v>2.5</v>
      </c>
      <c r="Q6" s="42">
        <v>2.5</v>
      </c>
      <c r="R6" s="42">
        <v>2.5</v>
      </c>
      <c r="S6" s="42">
        <v>2.5</v>
      </c>
      <c r="T6" s="42">
        <v>2.5</v>
      </c>
      <c r="U6" s="42">
        <v>2.5</v>
      </c>
      <c r="V6" s="21">
        <v>2.5</v>
      </c>
      <c r="W6" s="41">
        <v>2.6</v>
      </c>
      <c r="X6" s="42">
        <v>2.5</v>
      </c>
      <c r="Y6" s="42">
        <v>2.5</v>
      </c>
      <c r="Z6" s="42">
        <v>2.5</v>
      </c>
      <c r="AA6" s="42">
        <v>2.5</v>
      </c>
      <c r="AB6" s="42">
        <v>2.5</v>
      </c>
      <c r="AC6" s="42">
        <v>2.5</v>
      </c>
      <c r="AD6" s="42">
        <v>2.5</v>
      </c>
      <c r="AE6" s="42">
        <v>2.5</v>
      </c>
      <c r="AF6" s="21">
        <v>2.5</v>
      </c>
      <c r="AG6" s="41">
        <v>2.5</v>
      </c>
      <c r="AH6" s="42">
        <v>2.5</v>
      </c>
      <c r="AI6" s="42">
        <v>2.6</v>
      </c>
      <c r="AJ6" s="42">
        <v>2.5</v>
      </c>
      <c r="AK6" s="42">
        <v>2.5</v>
      </c>
      <c r="AL6" s="42">
        <v>2.5</v>
      </c>
      <c r="AM6" s="42">
        <v>2.5</v>
      </c>
      <c r="AN6" s="42">
        <v>2.4</v>
      </c>
      <c r="AO6" s="42">
        <v>2.4</v>
      </c>
      <c r="AP6" s="21">
        <v>2.4</v>
      </c>
      <c r="AQ6" s="41">
        <v>2.4</v>
      </c>
      <c r="AR6" s="42">
        <v>2.4</v>
      </c>
      <c r="AS6" s="42">
        <v>2.4</v>
      </c>
      <c r="AT6" s="42">
        <v>2.4</v>
      </c>
      <c r="AU6" s="42">
        <v>2.5</v>
      </c>
      <c r="AV6" s="42">
        <v>2.5</v>
      </c>
      <c r="AW6" s="42">
        <v>2.6</v>
      </c>
      <c r="AX6" s="42">
        <v>2.6</v>
      </c>
      <c r="AY6" s="42">
        <v>2.6</v>
      </c>
      <c r="AZ6" s="21">
        <v>2.6</v>
      </c>
      <c r="BA6" s="43">
        <v>2.5</v>
      </c>
      <c r="BB6" s="14"/>
    </row>
    <row r="7" spans="1:54" x14ac:dyDescent="0.2">
      <c r="A7" s="10"/>
      <c r="B7" s="13" t="s">
        <v>94</v>
      </c>
      <c r="C7" s="41">
        <v>4.5</v>
      </c>
      <c r="D7" s="42">
        <v>3.8</v>
      </c>
      <c r="E7" s="42">
        <v>3.5</v>
      </c>
      <c r="F7" s="42">
        <v>4</v>
      </c>
      <c r="G7" s="21">
        <v>4.4000000000000004</v>
      </c>
      <c r="H7" s="41">
        <v>5</v>
      </c>
      <c r="I7" s="21">
        <v>4.8</v>
      </c>
      <c r="J7" s="21">
        <v>4.8</v>
      </c>
      <c r="K7" s="42">
        <v>4.8</v>
      </c>
      <c r="L7" s="21">
        <v>4.8</v>
      </c>
      <c r="M7" s="41">
        <v>4.8</v>
      </c>
      <c r="N7" s="42">
        <v>4.9000000000000004</v>
      </c>
      <c r="O7" s="42">
        <v>4.9000000000000004</v>
      </c>
      <c r="P7" s="42">
        <v>4.9000000000000004</v>
      </c>
      <c r="Q7" s="42">
        <v>4.9000000000000004</v>
      </c>
      <c r="R7" s="42">
        <v>4.8</v>
      </c>
      <c r="S7" s="42">
        <v>4.8</v>
      </c>
      <c r="T7" s="42">
        <v>4.8</v>
      </c>
      <c r="U7" s="42">
        <v>4.8</v>
      </c>
      <c r="V7" s="21">
        <v>4.9000000000000004</v>
      </c>
      <c r="W7" s="41">
        <v>4.9000000000000004</v>
      </c>
      <c r="X7" s="42">
        <v>4.9000000000000004</v>
      </c>
      <c r="Y7" s="42">
        <v>4.9000000000000004</v>
      </c>
      <c r="Z7" s="42">
        <v>4.8</v>
      </c>
      <c r="AA7" s="42">
        <v>4.9000000000000004</v>
      </c>
      <c r="AB7" s="42">
        <v>4.8</v>
      </c>
      <c r="AC7" s="42">
        <v>4.9000000000000004</v>
      </c>
      <c r="AD7" s="42">
        <v>4.9000000000000004</v>
      </c>
      <c r="AE7" s="42">
        <v>4.9000000000000004</v>
      </c>
      <c r="AF7" s="21">
        <v>4.9000000000000004</v>
      </c>
      <c r="AG7" s="41">
        <v>4.9000000000000004</v>
      </c>
      <c r="AH7" s="42">
        <v>4.9000000000000004</v>
      </c>
      <c r="AI7" s="42">
        <v>4.9000000000000004</v>
      </c>
      <c r="AJ7" s="42">
        <v>4.9000000000000004</v>
      </c>
      <c r="AK7" s="42">
        <v>4.9000000000000004</v>
      </c>
      <c r="AL7" s="42">
        <v>4.8</v>
      </c>
      <c r="AM7" s="42">
        <v>4.8</v>
      </c>
      <c r="AN7" s="42">
        <v>4.8</v>
      </c>
      <c r="AO7" s="42">
        <v>4.8</v>
      </c>
      <c r="AP7" s="21">
        <v>4.8</v>
      </c>
      <c r="AQ7" s="41">
        <v>4.8</v>
      </c>
      <c r="AR7" s="42">
        <v>4.8</v>
      </c>
      <c r="AS7" s="42">
        <v>4.8</v>
      </c>
      <c r="AT7" s="42">
        <v>4.8</v>
      </c>
      <c r="AU7" s="42">
        <v>4.8</v>
      </c>
      <c r="AV7" s="42">
        <v>4.8</v>
      </c>
      <c r="AW7" s="42">
        <v>4.9000000000000004</v>
      </c>
      <c r="AX7" s="42">
        <v>4.9000000000000004</v>
      </c>
      <c r="AY7" s="42">
        <v>4.9000000000000004</v>
      </c>
      <c r="AZ7" s="21">
        <v>4.9000000000000004</v>
      </c>
      <c r="BA7" s="43">
        <v>4.9000000000000004</v>
      </c>
      <c r="BB7" s="14"/>
    </row>
    <row r="8" spans="1:54" x14ac:dyDescent="0.2">
      <c r="A8" s="10"/>
      <c r="B8" s="13" t="s">
        <v>22</v>
      </c>
      <c r="C8" s="41">
        <v>2.2999999999999998</v>
      </c>
      <c r="D8" s="42">
        <v>2.1</v>
      </c>
      <c r="E8" s="42">
        <v>2.2999999999999998</v>
      </c>
      <c r="F8" s="42">
        <v>2.4</v>
      </c>
      <c r="G8" s="21">
        <v>2.5</v>
      </c>
      <c r="H8" s="41">
        <v>2.6</v>
      </c>
      <c r="I8" s="21">
        <v>2.8</v>
      </c>
      <c r="J8" s="21">
        <v>3.1</v>
      </c>
      <c r="K8" s="42">
        <v>3.3</v>
      </c>
      <c r="L8" s="21">
        <v>3.6</v>
      </c>
      <c r="M8" s="41">
        <v>3.9</v>
      </c>
      <c r="N8" s="42">
        <v>4.0999999999999996</v>
      </c>
      <c r="O8" s="42">
        <v>4.4000000000000004</v>
      </c>
      <c r="P8" s="42">
        <v>4.5999999999999996</v>
      </c>
      <c r="Q8" s="42">
        <v>4.9000000000000004</v>
      </c>
      <c r="R8" s="42">
        <v>5</v>
      </c>
      <c r="S8" s="42">
        <v>5</v>
      </c>
      <c r="T8" s="42">
        <v>5</v>
      </c>
      <c r="U8" s="42">
        <v>5</v>
      </c>
      <c r="V8" s="21">
        <v>5</v>
      </c>
      <c r="W8" s="41">
        <v>5</v>
      </c>
      <c r="X8" s="42">
        <v>5</v>
      </c>
      <c r="Y8" s="42">
        <v>5</v>
      </c>
      <c r="Z8" s="42">
        <v>5</v>
      </c>
      <c r="AA8" s="42">
        <v>5</v>
      </c>
      <c r="AB8" s="42">
        <v>5</v>
      </c>
      <c r="AC8" s="42">
        <v>5</v>
      </c>
      <c r="AD8" s="42">
        <v>5</v>
      </c>
      <c r="AE8" s="42">
        <v>5</v>
      </c>
      <c r="AF8" s="21">
        <v>5</v>
      </c>
      <c r="AG8" s="41">
        <v>5</v>
      </c>
      <c r="AH8" s="42">
        <v>5</v>
      </c>
      <c r="AI8" s="42">
        <v>5</v>
      </c>
      <c r="AJ8" s="42">
        <v>5</v>
      </c>
      <c r="AK8" s="42">
        <v>5</v>
      </c>
      <c r="AL8" s="42">
        <v>5</v>
      </c>
      <c r="AM8" s="42">
        <v>5</v>
      </c>
      <c r="AN8" s="42">
        <v>5</v>
      </c>
      <c r="AO8" s="42">
        <v>5</v>
      </c>
      <c r="AP8" s="21">
        <v>5</v>
      </c>
      <c r="AQ8" s="41">
        <v>5</v>
      </c>
      <c r="AR8" s="42">
        <v>5</v>
      </c>
      <c r="AS8" s="42">
        <v>5</v>
      </c>
      <c r="AT8" s="42">
        <v>5</v>
      </c>
      <c r="AU8" s="42">
        <v>5</v>
      </c>
      <c r="AV8" s="42">
        <v>5</v>
      </c>
      <c r="AW8" s="42">
        <v>5</v>
      </c>
      <c r="AX8" s="42">
        <v>5</v>
      </c>
      <c r="AY8" s="42">
        <v>5</v>
      </c>
      <c r="AZ8" s="21">
        <v>5</v>
      </c>
      <c r="BA8" s="43">
        <v>5</v>
      </c>
      <c r="BB8" s="14"/>
    </row>
    <row r="9" spans="1:54" x14ac:dyDescent="0.2">
      <c r="A9" s="10"/>
      <c r="B9" s="13"/>
      <c r="C9" s="46"/>
      <c r="D9" s="12"/>
      <c r="E9" s="12"/>
      <c r="F9" s="12"/>
      <c r="G9" s="47"/>
      <c r="H9" s="46"/>
      <c r="I9" s="47"/>
      <c r="J9" s="47"/>
      <c r="K9" s="12"/>
      <c r="L9" s="47"/>
      <c r="M9" s="46"/>
      <c r="N9" s="12"/>
      <c r="O9" s="12"/>
      <c r="P9" s="12"/>
      <c r="Q9" s="12"/>
      <c r="R9" s="12"/>
      <c r="S9" s="12"/>
      <c r="T9" s="12"/>
      <c r="U9" s="12"/>
      <c r="V9" s="47"/>
      <c r="W9" s="46"/>
      <c r="X9" s="12"/>
      <c r="Y9" s="12"/>
      <c r="Z9" s="12"/>
      <c r="AA9" s="12"/>
      <c r="AB9" s="12"/>
      <c r="AC9" s="12"/>
      <c r="AD9" s="12"/>
      <c r="AE9" s="12"/>
      <c r="AF9" s="47"/>
      <c r="AG9" s="46"/>
      <c r="AH9" s="12"/>
      <c r="AI9" s="12"/>
      <c r="AJ9" s="12"/>
      <c r="AK9" s="12"/>
      <c r="AL9" s="12"/>
      <c r="AM9" s="12"/>
      <c r="AN9" s="12"/>
      <c r="AO9" s="12"/>
      <c r="AP9" s="47"/>
      <c r="AQ9" s="46"/>
      <c r="AR9" s="12"/>
      <c r="AS9" s="12"/>
      <c r="AT9" s="12"/>
      <c r="AU9" s="12"/>
      <c r="AV9" s="12"/>
      <c r="AW9" s="12"/>
      <c r="AX9" s="12"/>
      <c r="AY9" s="12"/>
      <c r="AZ9" s="47"/>
      <c r="BA9" s="43"/>
      <c r="BB9" s="14"/>
    </row>
    <row r="10" spans="1:54" x14ac:dyDescent="0.2">
      <c r="A10" s="10"/>
      <c r="B10" s="48" t="s">
        <v>1</v>
      </c>
      <c r="C10" s="41">
        <v>7.3</v>
      </c>
      <c r="D10" s="42">
        <v>7.2</v>
      </c>
      <c r="E10" s="42">
        <v>6.8</v>
      </c>
      <c r="F10" s="42">
        <v>6.3</v>
      </c>
      <c r="G10" s="21">
        <v>6.1</v>
      </c>
      <c r="H10" s="41">
        <v>6.2</v>
      </c>
      <c r="I10" s="21">
        <v>6.2</v>
      </c>
      <c r="J10" s="21">
        <v>6.3</v>
      </c>
      <c r="K10" s="42">
        <v>6.4</v>
      </c>
      <c r="L10" s="21">
        <v>6.4</v>
      </c>
      <c r="M10" s="41">
        <v>6.5</v>
      </c>
      <c r="N10" s="42">
        <v>6.6</v>
      </c>
      <c r="O10" s="42">
        <v>6.6</v>
      </c>
      <c r="P10" s="42">
        <v>6.7</v>
      </c>
      <c r="Q10" s="42">
        <v>6.7</v>
      </c>
      <c r="R10" s="42">
        <v>6.8</v>
      </c>
      <c r="S10" s="42">
        <v>6.9</v>
      </c>
      <c r="T10" s="42">
        <v>6.9</v>
      </c>
      <c r="U10" s="42">
        <v>7</v>
      </c>
      <c r="V10" s="21">
        <v>7.1</v>
      </c>
      <c r="W10" s="41">
        <v>7.1</v>
      </c>
      <c r="X10" s="42">
        <v>7.2</v>
      </c>
      <c r="Y10" s="42">
        <v>7.2</v>
      </c>
      <c r="Z10" s="42">
        <v>7.3</v>
      </c>
      <c r="AA10" s="42">
        <v>7.3</v>
      </c>
      <c r="AB10" s="42">
        <v>7.4</v>
      </c>
      <c r="AC10" s="42">
        <v>7.4</v>
      </c>
      <c r="AD10" s="42">
        <v>7.5</v>
      </c>
      <c r="AE10" s="42">
        <v>7.5</v>
      </c>
      <c r="AF10" s="21">
        <v>7.6</v>
      </c>
      <c r="AG10" s="41">
        <v>7.6</v>
      </c>
      <c r="AH10" s="42">
        <v>7.6</v>
      </c>
      <c r="AI10" s="42">
        <v>7.7</v>
      </c>
      <c r="AJ10" s="42">
        <v>7.7</v>
      </c>
      <c r="AK10" s="42">
        <v>7.7</v>
      </c>
      <c r="AL10" s="42">
        <v>7.8</v>
      </c>
      <c r="AM10" s="42">
        <v>7.8</v>
      </c>
      <c r="AN10" s="42">
        <v>7.8</v>
      </c>
      <c r="AO10" s="42">
        <v>7.9</v>
      </c>
      <c r="AP10" s="21">
        <v>7.9</v>
      </c>
      <c r="AQ10" s="41">
        <v>7.9</v>
      </c>
      <c r="AR10" s="42">
        <v>7.9</v>
      </c>
      <c r="AS10" s="42">
        <v>8</v>
      </c>
      <c r="AT10" s="42">
        <v>8</v>
      </c>
      <c r="AU10" s="42">
        <v>8</v>
      </c>
      <c r="AV10" s="42">
        <v>8</v>
      </c>
      <c r="AW10" s="42">
        <v>8</v>
      </c>
      <c r="AX10" s="42">
        <v>8</v>
      </c>
      <c r="AY10" s="42">
        <v>8</v>
      </c>
      <c r="AZ10" s="21">
        <v>8</v>
      </c>
      <c r="BA10" s="43">
        <v>8</v>
      </c>
      <c r="BB10" s="14"/>
    </row>
    <row r="11" spans="1:54" x14ac:dyDescent="0.2">
      <c r="A11" s="10"/>
      <c r="B11" s="48" t="s">
        <v>2</v>
      </c>
      <c r="C11" s="41">
        <v>1.1000000000000001</v>
      </c>
      <c r="D11" s="42">
        <v>1.1000000000000001</v>
      </c>
      <c r="E11" s="42">
        <v>1.1000000000000001</v>
      </c>
      <c r="F11" s="42">
        <v>1.2</v>
      </c>
      <c r="G11" s="21">
        <v>1.2</v>
      </c>
      <c r="H11" s="41">
        <v>1.2</v>
      </c>
      <c r="I11" s="21">
        <v>1.3</v>
      </c>
      <c r="J11" s="21">
        <v>1.3</v>
      </c>
      <c r="K11" s="42">
        <v>1.3</v>
      </c>
      <c r="L11" s="21">
        <v>1.4</v>
      </c>
      <c r="M11" s="41">
        <v>1.4</v>
      </c>
      <c r="N11" s="42">
        <v>1.4</v>
      </c>
      <c r="O11" s="42">
        <v>1.5</v>
      </c>
      <c r="P11" s="42">
        <v>1.5</v>
      </c>
      <c r="Q11" s="42">
        <v>1.5</v>
      </c>
      <c r="R11" s="42">
        <v>1.6</v>
      </c>
      <c r="S11" s="42">
        <v>1.6</v>
      </c>
      <c r="T11" s="42">
        <v>1.6</v>
      </c>
      <c r="U11" s="42">
        <v>1.6</v>
      </c>
      <c r="V11" s="21">
        <v>1.7</v>
      </c>
      <c r="W11" s="41">
        <v>1.7</v>
      </c>
      <c r="X11" s="42">
        <v>1.7</v>
      </c>
      <c r="Y11" s="42">
        <v>1.7</v>
      </c>
      <c r="Z11" s="42">
        <v>1.8</v>
      </c>
      <c r="AA11" s="42">
        <v>1.8</v>
      </c>
      <c r="AB11" s="42">
        <v>1.8</v>
      </c>
      <c r="AC11" s="42">
        <v>1.8</v>
      </c>
      <c r="AD11" s="42">
        <v>1.8</v>
      </c>
      <c r="AE11" s="42">
        <v>1.9</v>
      </c>
      <c r="AF11" s="21">
        <v>1.9</v>
      </c>
      <c r="AG11" s="41">
        <v>1.9</v>
      </c>
      <c r="AH11" s="42">
        <v>1.9</v>
      </c>
      <c r="AI11" s="42">
        <v>2</v>
      </c>
      <c r="AJ11" s="42">
        <v>2</v>
      </c>
      <c r="AK11" s="42">
        <v>2</v>
      </c>
      <c r="AL11" s="42">
        <v>2</v>
      </c>
      <c r="AM11" s="42">
        <v>2</v>
      </c>
      <c r="AN11" s="42">
        <v>2.1</v>
      </c>
      <c r="AO11" s="42">
        <v>2.1</v>
      </c>
      <c r="AP11" s="21">
        <v>2.1</v>
      </c>
      <c r="AQ11" s="41">
        <v>2.1</v>
      </c>
      <c r="AR11" s="42">
        <v>2.1</v>
      </c>
      <c r="AS11" s="42">
        <v>2.1</v>
      </c>
      <c r="AT11" s="42">
        <v>2.1</v>
      </c>
      <c r="AU11" s="42">
        <v>2.1</v>
      </c>
      <c r="AV11" s="42">
        <v>2.2000000000000002</v>
      </c>
      <c r="AW11" s="42">
        <v>2.2000000000000002</v>
      </c>
      <c r="AX11" s="42">
        <v>2.2000000000000002</v>
      </c>
      <c r="AY11" s="42">
        <v>2.2000000000000002</v>
      </c>
      <c r="AZ11" s="21">
        <v>2.2000000000000002</v>
      </c>
      <c r="BA11" s="43">
        <v>2.2000000000000002</v>
      </c>
      <c r="BB11" s="14"/>
    </row>
    <row r="12" spans="1:54" x14ac:dyDescent="0.2">
      <c r="A12" s="10"/>
      <c r="B12" s="48" t="s">
        <v>3</v>
      </c>
      <c r="C12" s="41">
        <v>4.9000000000000004</v>
      </c>
      <c r="D12" s="42">
        <v>4.8</v>
      </c>
      <c r="E12" s="42">
        <v>4.5</v>
      </c>
      <c r="F12" s="42">
        <v>4.2</v>
      </c>
      <c r="G12" s="21">
        <v>4.0999999999999996</v>
      </c>
      <c r="H12" s="41">
        <v>4.0999999999999996</v>
      </c>
      <c r="I12" s="21">
        <v>4.0999999999999996</v>
      </c>
      <c r="J12" s="21">
        <v>4.2</v>
      </c>
      <c r="K12" s="42">
        <v>4.2</v>
      </c>
      <c r="L12" s="21">
        <v>4.2</v>
      </c>
      <c r="M12" s="41">
        <v>4.2</v>
      </c>
      <c r="N12" s="42">
        <v>4.2</v>
      </c>
      <c r="O12" s="42">
        <v>4.2</v>
      </c>
      <c r="P12" s="42">
        <v>4.2</v>
      </c>
      <c r="Q12" s="42">
        <v>4.2</v>
      </c>
      <c r="R12" s="42">
        <v>4.2</v>
      </c>
      <c r="S12" s="42">
        <v>4.2</v>
      </c>
      <c r="T12" s="42">
        <v>4.2</v>
      </c>
      <c r="U12" s="42">
        <v>4.2</v>
      </c>
      <c r="V12" s="21">
        <v>4.2</v>
      </c>
      <c r="W12" s="41">
        <v>4.2</v>
      </c>
      <c r="X12" s="42">
        <v>4.0999999999999996</v>
      </c>
      <c r="Y12" s="42">
        <v>4.0999999999999996</v>
      </c>
      <c r="Z12" s="42">
        <v>4.0999999999999996</v>
      </c>
      <c r="AA12" s="42">
        <v>4.0999999999999996</v>
      </c>
      <c r="AB12" s="42">
        <v>4.0999999999999996</v>
      </c>
      <c r="AC12" s="42">
        <v>4.0999999999999996</v>
      </c>
      <c r="AD12" s="42">
        <v>4.0999999999999996</v>
      </c>
      <c r="AE12" s="42">
        <v>4</v>
      </c>
      <c r="AF12" s="21">
        <v>4</v>
      </c>
      <c r="AG12" s="41">
        <v>4</v>
      </c>
      <c r="AH12" s="42">
        <v>4</v>
      </c>
      <c r="AI12" s="42">
        <v>4</v>
      </c>
      <c r="AJ12" s="42">
        <v>4</v>
      </c>
      <c r="AK12" s="42">
        <v>4</v>
      </c>
      <c r="AL12" s="42">
        <v>4</v>
      </c>
      <c r="AM12" s="42">
        <v>4.0999999999999996</v>
      </c>
      <c r="AN12" s="42">
        <v>4.0999999999999996</v>
      </c>
      <c r="AO12" s="42">
        <v>4.0999999999999996</v>
      </c>
      <c r="AP12" s="21">
        <v>4.0999999999999996</v>
      </c>
      <c r="AQ12" s="41">
        <v>4.0999999999999996</v>
      </c>
      <c r="AR12" s="42">
        <v>4.0999999999999996</v>
      </c>
      <c r="AS12" s="42">
        <v>4.0999999999999996</v>
      </c>
      <c r="AT12" s="42">
        <v>4.0999999999999996</v>
      </c>
      <c r="AU12" s="42">
        <v>4.0999999999999996</v>
      </c>
      <c r="AV12" s="42">
        <v>4.0999999999999996</v>
      </c>
      <c r="AW12" s="42">
        <v>4.0999999999999996</v>
      </c>
      <c r="AX12" s="42">
        <v>4.0999999999999996</v>
      </c>
      <c r="AY12" s="42">
        <v>4.0999999999999996</v>
      </c>
      <c r="AZ12" s="21">
        <v>4.0999999999999996</v>
      </c>
      <c r="BA12" s="43">
        <v>4</v>
      </c>
      <c r="BB12" s="14"/>
    </row>
    <row r="13" spans="1:54" x14ac:dyDescent="0.2">
      <c r="A13" s="10"/>
      <c r="B13" s="48" t="s">
        <v>4</v>
      </c>
      <c r="C13" s="41">
        <v>5.5</v>
      </c>
      <c r="D13" s="42">
        <v>5.4</v>
      </c>
      <c r="E13" s="42">
        <v>5.3</v>
      </c>
      <c r="F13" s="42">
        <v>5.3</v>
      </c>
      <c r="G13" s="21">
        <v>5.2</v>
      </c>
      <c r="H13" s="41">
        <v>5.0999999999999996</v>
      </c>
      <c r="I13" s="21">
        <v>5</v>
      </c>
      <c r="J13" s="21">
        <v>5.0999999999999996</v>
      </c>
      <c r="K13" s="42">
        <v>5.2</v>
      </c>
      <c r="L13" s="21">
        <v>5.3</v>
      </c>
      <c r="M13" s="41">
        <v>5.4</v>
      </c>
      <c r="N13" s="42">
        <v>5.5</v>
      </c>
      <c r="O13" s="42">
        <v>5.5</v>
      </c>
      <c r="P13" s="42">
        <v>5.5</v>
      </c>
      <c r="Q13" s="42">
        <v>5.5</v>
      </c>
      <c r="R13" s="42">
        <v>5.7</v>
      </c>
      <c r="S13" s="42">
        <v>5.8</v>
      </c>
      <c r="T13" s="42">
        <v>5.9</v>
      </c>
      <c r="U13" s="42">
        <v>6.1</v>
      </c>
      <c r="V13" s="21">
        <v>6.2</v>
      </c>
      <c r="W13" s="41">
        <v>6.2</v>
      </c>
      <c r="X13" s="42">
        <v>6.2</v>
      </c>
      <c r="Y13" s="42">
        <v>6.2</v>
      </c>
      <c r="Z13" s="42">
        <v>6.3</v>
      </c>
      <c r="AA13" s="42">
        <v>6.4</v>
      </c>
      <c r="AB13" s="42">
        <v>6.6</v>
      </c>
      <c r="AC13" s="42">
        <v>6.6</v>
      </c>
      <c r="AD13" s="42">
        <v>6.7</v>
      </c>
      <c r="AE13" s="42">
        <v>6.7</v>
      </c>
      <c r="AF13" s="21">
        <v>6.8</v>
      </c>
      <c r="AG13" s="41">
        <v>6.8</v>
      </c>
      <c r="AH13" s="42">
        <v>6.9</v>
      </c>
      <c r="AI13" s="42">
        <v>6.9</v>
      </c>
      <c r="AJ13" s="42">
        <v>6.9</v>
      </c>
      <c r="AK13" s="42">
        <v>6.8</v>
      </c>
      <c r="AL13" s="42">
        <v>6.8</v>
      </c>
      <c r="AM13" s="42">
        <v>6.8</v>
      </c>
      <c r="AN13" s="42">
        <v>6.9</v>
      </c>
      <c r="AO13" s="42">
        <v>6.9</v>
      </c>
      <c r="AP13" s="21">
        <v>7</v>
      </c>
      <c r="AQ13" s="41">
        <v>7</v>
      </c>
      <c r="AR13" s="42">
        <v>7.1</v>
      </c>
      <c r="AS13" s="42">
        <v>7.2</v>
      </c>
      <c r="AT13" s="42">
        <v>7.2</v>
      </c>
      <c r="AU13" s="42">
        <v>7.3</v>
      </c>
      <c r="AV13" s="42">
        <v>7.4</v>
      </c>
      <c r="AW13" s="42">
        <v>7.4</v>
      </c>
      <c r="AX13" s="42">
        <v>7.4</v>
      </c>
      <c r="AY13" s="42">
        <v>7.2</v>
      </c>
      <c r="AZ13" s="21">
        <v>7.2</v>
      </c>
      <c r="BA13" s="43">
        <v>7.3</v>
      </c>
      <c r="BB13" s="14"/>
    </row>
    <row r="14" spans="1:54" x14ac:dyDescent="0.2">
      <c r="A14" s="10"/>
      <c r="B14" s="48" t="s">
        <v>5</v>
      </c>
      <c r="C14" s="41">
        <v>0.9</v>
      </c>
      <c r="D14" s="42">
        <v>0.9</v>
      </c>
      <c r="E14" s="42">
        <v>0.9</v>
      </c>
      <c r="F14" s="42">
        <v>0.8</v>
      </c>
      <c r="G14" s="21">
        <v>0.8</v>
      </c>
      <c r="H14" s="41">
        <v>0.7</v>
      </c>
      <c r="I14" s="21">
        <v>0.7</v>
      </c>
      <c r="J14" s="21">
        <v>0.7</v>
      </c>
      <c r="K14" s="42">
        <v>0.7</v>
      </c>
      <c r="L14" s="21">
        <v>0.7</v>
      </c>
      <c r="M14" s="41">
        <v>0.7</v>
      </c>
      <c r="N14" s="42">
        <v>0.7</v>
      </c>
      <c r="O14" s="42">
        <v>0.7</v>
      </c>
      <c r="P14" s="42">
        <v>0.7</v>
      </c>
      <c r="Q14" s="42">
        <v>0.7</v>
      </c>
      <c r="R14" s="42">
        <v>0.7</v>
      </c>
      <c r="S14" s="42">
        <v>0.8</v>
      </c>
      <c r="T14" s="42">
        <v>0.8</v>
      </c>
      <c r="U14" s="42">
        <v>0.8</v>
      </c>
      <c r="V14" s="21">
        <v>0.8</v>
      </c>
      <c r="W14" s="41">
        <v>0.8</v>
      </c>
      <c r="X14" s="42">
        <v>0.8</v>
      </c>
      <c r="Y14" s="42">
        <v>0.8</v>
      </c>
      <c r="Z14" s="42">
        <v>0.8</v>
      </c>
      <c r="AA14" s="42">
        <v>0.8</v>
      </c>
      <c r="AB14" s="42">
        <v>0.8</v>
      </c>
      <c r="AC14" s="42">
        <v>0.8</v>
      </c>
      <c r="AD14" s="42">
        <v>0.8</v>
      </c>
      <c r="AE14" s="42">
        <v>0.8</v>
      </c>
      <c r="AF14" s="21">
        <v>0.8</v>
      </c>
      <c r="AG14" s="41">
        <v>0.8</v>
      </c>
      <c r="AH14" s="42">
        <v>0.8</v>
      </c>
      <c r="AI14" s="42">
        <v>0.8</v>
      </c>
      <c r="AJ14" s="42">
        <v>0.8</v>
      </c>
      <c r="AK14" s="42">
        <v>0.8</v>
      </c>
      <c r="AL14" s="42">
        <v>0.8</v>
      </c>
      <c r="AM14" s="42">
        <v>0.8</v>
      </c>
      <c r="AN14" s="42">
        <v>0.8</v>
      </c>
      <c r="AO14" s="42">
        <v>0.8</v>
      </c>
      <c r="AP14" s="21">
        <v>0.8</v>
      </c>
      <c r="AQ14" s="41">
        <v>0.8</v>
      </c>
      <c r="AR14" s="42">
        <v>0.8</v>
      </c>
      <c r="AS14" s="42">
        <v>0.8</v>
      </c>
      <c r="AT14" s="42">
        <v>0.8</v>
      </c>
      <c r="AU14" s="42">
        <v>0.8</v>
      </c>
      <c r="AV14" s="42">
        <v>0.8</v>
      </c>
      <c r="AW14" s="42">
        <v>0.8</v>
      </c>
      <c r="AX14" s="42">
        <v>0.8</v>
      </c>
      <c r="AY14" s="42">
        <v>0.7</v>
      </c>
      <c r="AZ14" s="21">
        <v>0.7</v>
      </c>
      <c r="BA14" s="43">
        <v>0.7</v>
      </c>
      <c r="BB14" s="14"/>
    </row>
    <row r="15" spans="1:54" x14ac:dyDescent="0.2">
      <c r="A15" s="10"/>
      <c r="B15" s="48" t="s">
        <v>6</v>
      </c>
      <c r="C15" s="41">
        <v>2.1</v>
      </c>
      <c r="D15" s="42">
        <v>2.1</v>
      </c>
      <c r="E15" s="42">
        <v>2.1</v>
      </c>
      <c r="F15" s="42">
        <v>2.1</v>
      </c>
      <c r="G15" s="21">
        <v>2.1</v>
      </c>
      <c r="H15" s="41">
        <v>2</v>
      </c>
      <c r="I15" s="21">
        <v>2</v>
      </c>
      <c r="J15" s="21">
        <v>2</v>
      </c>
      <c r="K15" s="42">
        <v>2</v>
      </c>
      <c r="L15" s="21">
        <v>2</v>
      </c>
      <c r="M15" s="41">
        <v>2</v>
      </c>
      <c r="N15" s="42">
        <v>2</v>
      </c>
      <c r="O15" s="42">
        <v>1.9</v>
      </c>
      <c r="P15" s="42">
        <v>1.9</v>
      </c>
      <c r="Q15" s="42">
        <v>1.9</v>
      </c>
      <c r="R15" s="42">
        <v>1.8</v>
      </c>
      <c r="S15" s="42">
        <v>1.8</v>
      </c>
      <c r="T15" s="42">
        <v>1.8</v>
      </c>
      <c r="U15" s="42">
        <v>1.8</v>
      </c>
      <c r="V15" s="21">
        <v>1.7</v>
      </c>
      <c r="W15" s="41">
        <v>1.7</v>
      </c>
      <c r="X15" s="42">
        <v>1.7</v>
      </c>
      <c r="Y15" s="42">
        <v>1.7</v>
      </c>
      <c r="Z15" s="42">
        <v>1.6</v>
      </c>
      <c r="AA15" s="42">
        <v>1.6</v>
      </c>
      <c r="AB15" s="42">
        <v>1.6</v>
      </c>
      <c r="AC15" s="42">
        <v>1.6</v>
      </c>
      <c r="AD15" s="42">
        <v>1.5</v>
      </c>
      <c r="AE15" s="42">
        <v>1.5</v>
      </c>
      <c r="AF15" s="21">
        <v>1.5</v>
      </c>
      <c r="AG15" s="41">
        <v>1.5</v>
      </c>
      <c r="AH15" s="42">
        <v>1.4</v>
      </c>
      <c r="AI15" s="42">
        <v>1.4</v>
      </c>
      <c r="AJ15" s="42">
        <v>1.4</v>
      </c>
      <c r="AK15" s="42">
        <v>1.4</v>
      </c>
      <c r="AL15" s="42">
        <v>1.3</v>
      </c>
      <c r="AM15" s="42">
        <v>1.3</v>
      </c>
      <c r="AN15" s="42">
        <v>1.3</v>
      </c>
      <c r="AO15" s="42">
        <v>1.3</v>
      </c>
      <c r="AP15" s="21">
        <v>1.3</v>
      </c>
      <c r="AQ15" s="41">
        <v>1.2</v>
      </c>
      <c r="AR15" s="42">
        <v>1.2</v>
      </c>
      <c r="AS15" s="42">
        <v>1.2</v>
      </c>
      <c r="AT15" s="42">
        <v>1.2</v>
      </c>
      <c r="AU15" s="42">
        <v>1.2</v>
      </c>
      <c r="AV15" s="42">
        <v>1.1000000000000001</v>
      </c>
      <c r="AW15" s="42">
        <v>1.1000000000000001</v>
      </c>
      <c r="AX15" s="42">
        <v>1.1000000000000001</v>
      </c>
      <c r="AY15" s="42">
        <v>1.1000000000000001</v>
      </c>
      <c r="AZ15" s="21">
        <v>1.1000000000000001</v>
      </c>
      <c r="BA15" s="43">
        <v>1.1000000000000001</v>
      </c>
      <c r="BB15" s="14"/>
    </row>
    <row r="16" spans="1:54" x14ac:dyDescent="0.2">
      <c r="A16" s="10"/>
      <c r="B16" s="48" t="s">
        <v>108</v>
      </c>
      <c r="C16" s="41">
        <v>5.5</v>
      </c>
      <c r="D16" s="42">
        <v>5.3</v>
      </c>
      <c r="E16" s="42">
        <v>5.0999999999999996</v>
      </c>
      <c r="F16" s="42">
        <v>5</v>
      </c>
      <c r="G16" s="21">
        <v>4.9000000000000004</v>
      </c>
      <c r="H16" s="41">
        <v>4.8</v>
      </c>
      <c r="I16" s="21">
        <v>4.8</v>
      </c>
      <c r="J16" s="21">
        <v>4.8</v>
      </c>
      <c r="K16" s="42">
        <v>4.8</v>
      </c>
      <c r="L16" s="21">
        <v>4.8</v>
      </c>
      <c r="M16" s="41">
        <v>4.8</v>
      </c>
      <c r="N16" s="42">
        <v>4.8</v>
      </c>
      <c r="O16" s="42">
        <v>4.8</v>
      </c>
      <c r="P16" s="42">
        <v>4.8</v>
      </c>
      <c r="Q16" s="42">
        <v>4.8</v>
      </c>
      <c r="R16" s="42">
        <v>4.8</v>
      </c>
      <c r="S16" s="42">
        <v>4.8</v>
      </c>
      <c r="T16" s="42">
        <v>4.8</v>
      </c>
      <c r="U16" s="42">
        <v>4.8</v>
      </c>
      <c r="V16" s="21">
        <v>4.8</v>
      </c>
      <c r="W16" s="41">
        <v>4.8</v>
      </c>
      <c r="X16" s="42">
        <v>4.8</v>
      </c>
      <c r="Y16" s="42">
        <v>4.8</v>
      </c>
      <c r="Z16" s="42">
        <v>4.8</v>
      </c>
      <c r="AA16" s="42">
        <v>4.8</v>
      </c>
      <c r="AB16" s="42">
        <v>4.8</v>
      </c>
      <c r="AC16" s="42">
        <v>4.8</v>
      </c>
      <c r="AD16" s="42">
        <v>4.8</v>
      </c>
      <c r="AE16" s="42">
        <v>4.8</v>
      </c>
      <c r="AF16" s="21">
        <v>4.8</v>
      </c>
      <c r="AG16" s="41">
        <v>4.8</v>
      </c>
      <c r="AH16" s="42">
        <v>4.8</v>
      </c>
      <c r="AI16" s="42">
        <v>4.8</v>
      </c>
      <c r="AJ16" s="42">
        <v>4.8</v>
      </c>
      <c r="AK16" s="42">
        <v>4.8</v>
      </c>
      <c r="AL16" s="42">
        <v>4.8</v>
      </c>
      <c r="AM16" s="42">
        <v>4.8</v>
      </c>
      <c r="AN16" s="42">
        <v>4.8</v>
      </c>
      <c r="AO16" s="42">
        <v>4.8</v>
      </c>
      <c r="AP16" s="21">
        <v>4.8</v>
      </c>
      <c r="AQ16" s="41">
        <v>4.8</v>
      </c>
      <c r="AR16" s="42">
        <v>4.8</v>
      </c>
      <c r="AS16" s="42">
        <v>4.8</v>
      </c>
      <c r="AT16" s="42">
        <v>4.8</v>
      </c>
      <c r="AU16" s="42">
        <v>4.8</v>
      </c>
      <c r="AV16" s="42">
        <v>4.8</v>
      </c>
      <c r="AW16" s="42">
        <v>4.8</v>
      </c>
      <c r="AX16" s="42">
        <v>4.8</v>
      </c>
      <c r="AY16" s="42">
        <v>4.8</v>
      </c>
      <c r="AZ16" s="21">
        <v>4.8</v>
      </c>
      <c r="BA16" s="43">
        <v>4.8</v>
      </c>
      <c r="BB16" s="14"/>
    </row>
    <row r="17" spans="1:54" x14ac:dyDescent="0.2">
      <c r="A17" s="10"/>
      <c r="B17" s="49" t="s">
        <v>8</v>
      </c>
      <c r="C17" s="50">
        <v>11.5</v>
      </c>
      <c r="D17" s="51">
        <v>11</v>
      </c>
      <c r="E17" s="51">
        <v>10.199999999999999</v>
      </c>
      <c r="F17" s="51">
        <v>9.6</v>
      </c>
      <c r="G17" s="52">
        <v>9.3000000000000007</v>
      </c>
      <c r="H17" s="50">
        <v>9.4</v>
      </c>
      <c r="I17" s="52">
        <v>9.4</v>
      </c>
      <c r="J17" s="52">
        <v>9.4</v>
      </c>
      <c r="K17" s="51">
        <v>9.4</v>
      </c>
      <c r="L17" s="52">
        <v>9.4</v>
      </c>
      <c r="M17" s="50">
        <v>9.4</v>
      </c>
      <c r="N17" s="51">
        <v>9.4</v>
      </c>
      <c r="O17" s="51">
        <v>9.5</v>
      </c>
      <c r="P17" s="51">
        <v>9.5</v>
      </c>
      <c r="Q17" s="51">
        <v>9.5</v>
      </c>
      <c r="R17" s="51">
        <v>9.5</v>
      </c>
      <c r="S17" s="51">
        <v>9.5</v>
      </c>
      <c r="T17" s="51">
        <v>9.5</v>
      </c>
      <c r="U17" s="51">
        <v>9.5</v>
      </c>
      <c r="V17" s="52">
        <v>9.5</v>
      </c>
      <c r="W17" s="50">
        <v>9.5</v>
      </c>
      <c r="X17" s="51">
        <v>9.5</v>
      </c>
      <c r="Y17" s="51">
        <v>9.5</v>
      </c>
      <c r="Z17" s="51">
        <v>9.5</v>
      </c>
      <c r="AA17" s="51">
        <v>9.5</v>
      </c>
      <c r="AB17" s="51">
        <v>9.5</v>
      </c>
      <c r="AC17" s="51">
        <v>9.5</v>
      </c>
      <c r="AD17" s="51">
        <v>9.5</v>
      </c>
      <c r="AE17" s="51">
        <v>9.5</v>
      </c>
      <c r="AF17" s="52">
        <v>9.5</v>
      </c>
      <c r="AG17" s="50">
        <v>9.5</v>
      </c>
      <c r="AH17" s="51">
        <v>9.6</v>
      </c>
      <c r="AI17" s="51">
        <v>9.6</v>
      </c>
      <c r="AJ17" s="51">
        <v>9.6999999999999993</v>
      </c>
      <c r="AK17" s="51">
        <v>9.6999999999999993</v>
      </c>
      <c r="AL17" s="51">
        <v>9.6999999999999993</v>
      </c>
      <c r="AM17" s="51">
        <v>9.6999999999999993</v>
      </c>
      <c r="AN17" s="51">
        <v>9.6</v>
      </c>
      <c r="AO17" s="51">
        <v>9.6</v>
      </c>
      <c r="AP17" s="52">
        <v>9.6</v>
      </c>
      <c r="AQ17" s="50">
        <v>9.6</v>
      </c>
      <c r="AR17" s="51">
        <v>9.6</v>
      </c>
      <c r="AS17" s="51">
        <v>9.6</v>
      </c>
      <c r="AT17" s="51">
        <v>9.6</v>
      </c>
      <c r="AU17" s="51">
        <v>9.6</v>
      </c>
      <c r="AV17" s="51">
        <v>9.6</v>
      </c>
      <c r="AW17" s="51">
        <v>9.6</v>
      </c>
      <c r="AX17" s="51">
        <v>9.6</v>
      </c>
      <c r="AY17" s="51">
        <v>9.6</v>
      </c>
      <c r="AZ17" s="52">
        <v>9.6</v>
      </c>
      <c r="BA17" s="58">
        <v>9.6</v>
      </c>
      <c r="BB17" s="14"/>
    </row>
    <row r="18" spans="1:54" x14ac:dyDescent="0.2">
      <c r="A18" s="10"/>
      <c r="B18" s="48" t="s">
        <v>9</v>
      </c>
      <c r="C18" s="41">
        <v>38.799999999999997</v>
      </c>
      <c r="D18" s="42">
        <v>37.700000000000003</v>
      </c>
      <c r="E18" s="42">
        <v>36</v>
      </c>
      <c r="F18" s="42">
        <v>34.4</v>
      </c>
      <c r="G18" s="21">
        <v>33.6</v>
      </c>
      <c r="H18" s="41">
        <v>33.6</v>
      </c>
      <c r="I18" s="21">
        <v>33.6</v>
      </c>
      <c r="J18" s="21">
        <v>33.799999999999997</v>
      </c>
      <c r="K18" s="42">
        <v>34</v>
      </c>
      <c r="L18" s="21">
        <v>34.200000000000003</v>
      </c>
      <c r="M18" s="41">
        <v>34.4</v>
      </c>
      <c r="N18" s="42">
        <v>34.6</v>
      </c>
      <c r="O18" s="42">
        <v>34.700000000000003</v>
      </c>
      <c r="P18" s="42">
        <v>34.799999999999997</v>
      </c>
      <c r="Q18" s="42">
        <v>34.9</v>
      </c>
      <c r="R18" s="42">
        <v>35.1</v>
      </c>
      <c r="S18" s="42">
        <v>35.299999999999997</v>
      </c>
      <c r="T18" s="42">
        <v>35.5</v>
      </c>
      <c r="U18" s="42">
        <v>35.700000000000003</v>
      </c>
      <c r="V18" s="21">
        <v>35.9</v>
      </c>
      <c r="W18" s="41">
        <v>36</v>
      </c>
      <c r="X18" s="42">
        <v>36</v>
      </c>
      <c r="Y18" s="42">
        <v>36</v>
      </c>
      <c r="Z18" s="42">
        <v>36.200000000000003</v>
      </c>
      <c r="AA18" s="42">
        <v>36.299999999999997</v>
      </c>
      <c r="AB18" s="42">
        <v>36.5</v>
      </c>
      <c r="AC18" s="42">
        <v>36.6</v>
      </c>
      <c r="AD18" s="42">
        <v>36.700000000000003</v>
      </c>
      <c r="AE18" s="42">
        <v>36.799999999999997</v>
      </c>
      <c r="AF18" s="21">
        <v>36.9</v>
      </c>
      <c r="AG18" s="41">
        <v>36.9</v>
      </c>
      <c r="AH18" s="42">
        <v>37.1</v>
      </c>
      <c r="AI18" s="42">
        <v>37.200000000000003</v>
      </c>
      <c r="AJ18" s="42">
        <v>37.299999999999997</v>
      </c>
      <c r="AK18" s="42">
        <v>37.200000000000003</v>
      </c>
      <c r="AL18" s="42">
        <v>37.200000000000003</v>
      </c>
      <c r="AM18" s="42">
        <v>37.299999999999997</v>
      </c>
      <c r="AN18" s="42">
        <v>37.4</v>
      </c>
      <c r="AO18" s="42">
        <v>37.5</v>
      </c>
      <c r="AP18" s="21">
        <v>37.6</v>
      </c>
      <c r="AQ18" s="41">
        <v>37.6</v>
      </c>
      <c r="AR18" s="42">
        <v>37.700000000000003</v>
      </c>
      <c r="AS18" s="42">
        <v>37.799999999999997</v>
      </c>
      <c r="AT18" s="42">
        <v>37.9</v>
      </c>
      <c r="AU18" s="42">
        <v>37.9</v>
      </c>
      <c r="AV18" s="42">
        <v>38</v>
      </c>
      <c r="AW18" s="42">
        <v>38</v>
      </c>
      <c r="AX18" s="42">
        <v>37.9</v>
      </c>
      <c r="AY18" s="42">
        <v>37.799999999999997</v>
      </c>
      <c r="AZ18" s="21">
        <v>37.799999999999997</v>
      </c>
      <c r="BA18" s="43">
        <v>37.799999999999997</v>
      </c>
      <c r="BB18" s="14"/>
    </row>
    <row r="19" spans="1:54" x14ac:dyDescent="0.2">
      <c r="A19" s="10"/>
      <c r="B19" s="48"/>
      <c r="C19" s="46"/>
      <c r="D19" s="12"/>
      <c r="E19" s="12"/>
      <c r="F19" s="12"/>
      <c r="G19" s="47"/>
      <c r="H19" s="46"/>
      <c r="I19" s="47"/>
      <c r="J19" s="47"/>
      <c r="K19" s="12"/>
      <c r="L19" s="47"/>
      <c r="M19" s="46"/>
      <c r="N19" s="12"/>
      <c r="O19" s="12"/>
      <c r="P19" s="12"/>
      <c r="Q19" s="12"/>
      <c r="R19" s="12"/>
      <c r="S19" s="12"/>
      <c r="T19" s="12"/>
      <c r="U19" s="12"/>
      <c r="V19" s="47"/>
      <c r="W19" s="46"/>
      <c r="X19" s="12"/>
      <c r="Y19" s="12"/>
      <c r="Z19" s="12"/>
      <c r="AA19" s="12"/>
      <c r="AB19" s="12"/>
      <c r="AC19" s="12"/>
      <c r="AD19" s="12"/>
      <c r="AE19" s="12"/>
      <c r="AF19" s="47"/>
      <c r="AG19" s="46"/>
      <c r="AH19" s="12"/>
      <c r="AI19" s="12"/>
      <c r="AJ19" s="12"/>
      <c r="AK19" s="12"/>
      <c r="AL19" s="12"/>
      <c r="AM19" s="12"/>
      <c r="AN19" s="12"/>
      <c r="AO19" s="12"/>
      <c r="AP19" s="47"/>
      <c r="AQ19" s="46"/>
      <c r="AR19" s="12"/>
      <c r="AS19" s="12"/>
      <c r="AT19" s="12"/>
      <c r="AU19" s="12"/>
      <c r="AV19" s="12"/>
      <c r="AW19" s="12"/>
      <c r="AX19" s="12"/>
      <c r="AY19" s="12"/>
      <c r="AZ19" s="47"/>
      <c r="BA19" s="43"/>
      <c r="BB19" s="14"/>
    </row>
    <row r="20" spans="1:54" x14ac:dyDescent="0.2">
      <c r="A20" s="10"/>
      <c r="B20" s="48" t="s">
        <v>10</v>
      </c>
      <c r="C20" s="41">
        <v>9</v>
      </c>
      <c r="D20" s="42">
        <v>9.1</v>
      </c>
      <c r="E20" s="42">
        <v>9.4</v>
      </c>
      <c r="F20" s="42">
        <v>9.5</v>
      </c>
      <c r="G20" s="21">
        <v>9.6</v>
      </c>
      <c r="H20" s="41">
        <v>9.8000000000000007</v>
      </c>
      <c r="I20" s="21">
        <v>9.8000000000000007</v>
      </c>
      <c r="J20" s="21">
        <v>9.8000000000000007</v>
      </c>
      <c r="K20" s="42">
        <v>9.8000000000000007</v>
      </c>
      <c r="L20" s="21">
        <v>9.8000000000000007</v>
      </c>
      <c r="M20" s="41">
        <v>9.8000000000000007</v>
      </c>
      <c r="N20" s="42">
        <v>9.8000000000000007</v>
      </c>
      <c r="O20" s="42">
        <v>9.8000000000000007</v>
      </c>
      <c r="P20" s="42">
        <v>9.8000000000000007</v>
      </c>
      <c r="Q20" s="42">
        <v>9.8000000000000007</v>
      </c>
      <c r="R20" s="42">
        <v>9.8000000000000007</v>
      </c>
      <c r="S20" s="42">
        <v>9.8000000000000007</v>
      </c>
      <c r="T20" s="42">
        <v>9.8000000000000007</v>
      </c>
      <c r="U20" s="42">
        <v>9.8000000000000007</v>
      </c>
      <c r="V20" s="21">
        <v>9.8000000000000007</v>
      </c>
      <c r="W20" s="41">
        <v>9.8000000000000007</v>
      </c>
      <c r="X20" s="42">
        <v>9.8000000000000007</v>
      </c>
      <c r="Y20" s="42">
        <v>9.8000000000000007</v>
      </c>
      <c r="Z20" s="42">
        <v>9.8000000000000007</v>
      </c>
      <c r="AA20" s="42">
        <v>9.8000000000000007</v>
      </c>
      <c r="AB20" s="42">
        <v>9.8000000000000007</v>
      </c>
      <c r="AC20" s="42">
        <v>9.8000000000000007</v>
      </c>
      <c r="AD20" s="42">
        <v>9.8000000000000007</v>
      </c>
      <c r="AE20" s="42">
        <v>9.8000000000000007</v>
      </c>
      <c r="AF20" s="21">
        <v>9.8000000000000007</v>
      </c>
      <c r="AG20" s="41">
        <v>9.8000000000000007</v>
      </c>
      <c r="AH20" s="42">
        <v>9.8000000000000007</v>
      </c>
      <c r="AI20" s="42">
        <v>9.8000000000000007</v>
      </c>
      <c r="AJ20" s="42">
        <v>9.8000000000000007</v>
      </c>
      <c r="AK20" s="42">
        <v>9.8000000000000007</v>
      </c>
      <c r="AL20" s="42">
        <v>9.8000000000000007</v>
      </c>
      <c r="AM20" s="42">
        <v>9.8000000000000007</v>
      </c>
      <c r="AN20" s="42">
        <v>9.8000000000000007</v>
      </c>
      <c r="AO20" s="42">
        <v>9.8000000000000007</v>
      </c>
      <c r="AP20" s="21">
        <v>9.8000000000000007</v>
      </c>
      <c r="AQ20" s="41">
        <v>9.9</v>
      </c>
      <c r="AR20" s="42">
        <v>9.9</v>
      </c>
      <c r="AS20" s="42">
        <v>9.9</v>
      </c>
      <c r="AT20" s="42">
        <v>9.9</v>
      </c>
      <c r="AU20" s="42">
        <v>9.9</v>
      </c>
      <c r="AV20" s="42">
        <v>9.9</v>
      </c>
      <c r="AW20" s="42">
        <v>9.9</v>
      </c>
      <c r="AX20" s="42">
        <v>9.9</v>
      </c>
      <c r="AY20" s="42">
        <v>9.9</v>
      </c>
      <c r="AZ20" s="21">
        <v>9.9</v>
      </c>
      <c r="BA20" s="43">
        <v>9.9</v>
      </c>
      <c r="BB20" s="14"/>
    </row>
    <row r="21" spans="1:54" x14ac:dyDescent="0.2">
      <c r="A21" s="10"/>
      <c r="B21" s="48" t="s">
        <v>20</v>
      </c>
      <c r="C21" s="41">
        <v>6</v>
      </c>
      <c r="D21" s="42">
        <v>6</v>
      </c>
      <c r="E21" s="42">
        <v>6.4</v>
      </c>
      <c r="F21" s="42">
        <v>6.4</v>
      </c>
      <c r="G21" s="21">
        <v>6.4</v>
      </c>
      <c r="H21" s="41">
        <v>6.4</v>
      </c>
      <c r="I21" s="21">
        <v>6.4</v>
      </c>
      <c r="J21" s="21">
        <v>6.4</v>
      </c>
      <c r="K21" s="42">
        <v>6.4</v>
      </c>
      <c r="L21" s="21">
        <v>6.4</v>
      </c>
      <c r="M21" s="41">
        <v>6.4</v>
      </c>
      <c r="N21" s="42">
        <v>6.4</v>
      </c>
      <c r="O21" s="42">
        <v>6.3</v>
      </c>
      <c r="P21" s="42">
        <v>6.3</v>
      </c>
      <c r="Q21" s="42">
        <v>6.3</v>
      </c>
      <c r="R21" s="42">
        <v>6.3</v>
      </c>
      <c r="S21" s="42">
        <v>6.3</v>
      </c>
      <c r="T21" s="42">
        <v>6.3</v>
      </c>
      <c r="U21" s="42">
        <v>6.3</v>
      </c>
      <c r="V21" s="21">
        <v>6.3</v>
      </c>
      <c r="W21" s="41">
        <v>6.3</v>
      </c>
      <c r="X21" s="42">
        <v>6.3</v>
      </c>
      <c r="Y21" s="42">
        <v>6.3</v>
      </c>
      <c r="Z21" s="42">
        <v>6.3</v>
      </c>
      <c r="AA21" s="42">
        <v>6.3</v>
      </c>
      <c r="AB21" s="42">
        <v>6.3</v>
      </c>
      <c r="AC21" s="42">
        <v>6.3</v>
      </c>
      <c r="AD21" s="42">
        <v>6.3</v>
      </c>
      <c r="AE21" s="42">
        <v>6.3</v>
      </c>
      <c r="AF21" s="21">
        <v>6.3</v>
      </c>
      <c r="AG21" s="41">
        <v>6.3</v>
      </c>
      <c r="AH21" s="42">
        <v>6.3</v>
      </c>
      <c r="AI21" s="42">
        <v>6.3</v>
      </c>
      <c r="AJ21" s="42">
        <v>6.3</v>
      </c>
      <c r="AK21" s="42">
        <v>6.3</v>
      </c>
      <c r="AL21" s="42">
        <v>6.3</v>
      </c>
      <c r="AM21" s="42">
        <v>6.3</v>
      </c>
      <c r="AN21" s="42">
        <v>6.3</v>
      </c>
      <c r="AO21" s="42">
        <v>6.3</v>
      </c>
      <c r="AP21" s="21">
        <v>6.3</v>
      </c>
      <c r="AQ21" s="41">
        <v>6.3</v>
      </c>
      <c r="AR21" s="42">
        <v>6.3</v>
      </c>
      <c r="AS21" s="42">
        <v>6.3</v>
      </c>
      <c r="AT21" s="42">
        <v>6.3</v>
      </c>
      <c r="AU21" s="42">
        <v>6.3</v>
      </c>
      <c r="AV21" s="42">
        <v>6.3</v>
      </c>
      <c r="AW21" s="42">
        <v>6.3</v>
      </c>
      <c r="AX21" s="42">
        <v>6.2</v>
      </c>
      <c r="AY21" s="42">
        <v>6.2</v>
      </c>
      <c r="AZ21" s="21">
        <v>6.2</v>
      </c>
      <c r="BA21" s="43">
        <v>6.2</v>
      </c>
      <c r="BB21" s="14"/>
    </row>
    <row r="22" spans="1:54" x14ac:dyDescent="0.2">
      <c r="A22" s="10"/>
      <c r="B22" s="48" t="s">
        <v>21</v>
      </c>
      <c r="C22" s="41">
        <v>2.2999999999999998</v>
      </c>
      <c r="D22" s="42">
        <v>2.2999999999999998</v>
      </c>
      <c r="E22" s="42">
        <v>2.2000000000000002</v>
      </c>
      <c r="F22" s="42">
        <v>2.2000000000000002</v>
      </c>
      <c r="G22" s="21">
        <v>2.2000000000000002</v>
      </c>
      <c r="H22" s="41">
        <v>2.1</v>
      </c>
      <c r="I22" s="21">
        <v>2.1</v>
      </c>
      <c r="J22" s="21">
        <v>2.1</v>
      </c>
      <c r="K22" s="42">
        <v>2.1</v>
      </c>
      <c r="L22" s="21">
        <v>2.1</v>
      </c>
      <c r="M22" s="41">
        <v>2.1</v>
      </c>
      <c r="N22" s="42">
        <v>2.1</v>
      </c>
      <c r="O22" s="42">
        <v>2.1</v>
      </c>
      <c r="P22" s="42">
        <v>2.1</v>
      </c>
      <c r="Q22" s="42">
        <v>2.1</v>
      </c>
      <c r="R22" s="42">
        <v>2.1</v>
      </c>
      <c r="S22" s="42">
        <v>2.1</v>
      </c>
      <c r="T22" s="42">
        <v>2.1</v>
      </c>
      <c r="U22" s="42">
        <v>2.1</v>
      </c>
      <c r="V22" s="21">
        <v>2</v>
      </c>
      <c r="W22" s="41">
        <v>2</v>
      </c>
      <c r="X22" s="42">
        <v>2</v>
      </c>
      <c r="Y22" s="42">
        <v>2</v>
      </c>
      <c r="Z22" s="42">
        <v>2</v>
      </c>
      <c r="AA22" s="42">
        <v>2</v>
      </c>
      <c r="AB22" s="42">
        <v>2.1</v>
      </c>
      <c r="AC22" s="42">
        <v>2.1</v>
      </c>
      <c r="AD22" s="42">
        <v>2.1</v>
      </c>
      <c r="AE22" s="42">
        <v>2.1</v>
      </c>
      <c r="AF22" s="21">
        <v>2.1</v>
      </c>
      <c r="AG22" s="41">
        <v>2.1</v>
      </c>
      <c r="AH22" s="42">
        <v>2</v>
      </c>
      <c r="AI22" s="42">
        <v>2</v>
      </c>
      <c r="AJ22" s="42">
        <v>2</v>
      </c>
      <c r="AK22" s="42">
        <v>2</v>
      </c>
      <c r="AL22" s="42">
        <v>2</v>
      </c>
      <c r="AM22" s="42">
        <v>2</v>
      </c>
      <c r="AN22" s="42">
        <v>2</v>
      </c>
      <c r="AO22" s="42">
        <v>2</v>
      </c>
      <c r="AP22" s="21">
        <v>2</v>
      </c>
      <c r="AQ22" s="41">
        <v>2</v>
      </c>
      <c r="AR22" s="42">
        <v>2</v>
      </c>
      <c r="AS22" s="42">
        <v>2</v>
      </c>
      <c r="AT22" s="42">
        <v>2</v>
      </c>
      <c r="AU22" s="42">
        <v>2</v>
      </c>
      <c r="AV22" s="42">
        <v>2</v>
      </c>
      <c r="AW22" s="42">
        <v>2</v>
      </c>
      <c r="AX22" s="42">
        <v>2</v>
      </c>
      <c r="AY22" s="42">
        <v>2</v>
      </c>
      <c r="AZ22" s="21">
        <v>2</v>
      </c>
      <c r="BA22" s="43">
        <v>2</v>
      </c>
      <c r="BB22" s="14"/>
    </row>
    <row r="23" spans="1:54" x14ac:dyDescent="0.2">
      <c r="A23" s="10"/>
      <c r="B23" s="48" t="s">
        <v>11</v>
      </c>
      <c r="C23" s="41">
        <v>6.1</v>
      </c>
      <c r="D23" s="42">
        <v>6.1</v>
      </c>
      <c r="E23" s="42">
        <v>6.1</v>
      </c>
      <c r="F23" s="42">
        <v>6</v>
      </c>
      <c r="G23" s="21">
        <v>6</v>
      </c>
      <c r="H23" s="41">
        <v>5.9</v>
      </c>
      <c r="I23" s="21">
        <v>5.9</v>
      </c>
      <c r="J23" s="21">
        <v>5.9</v>
      </c>
      <c r="K23" s="42">
        <v>5.9</v>
      </c>
      <c r="L23" s="21">
        <v>6</v>
      </c>
      <c r="M23" s="41">
        <v>6</v>
      </c>
      <c r="N23" s="42">
        <v>6</v>
      </c>
      <c r="O23" s="42">
        <v>6</v>
      </c>
      <c r="P23" s="42">
        <v>6</v>
      </c>
      <c r="Q23" s="42">
        <v>6</v>
      </c>
      <c r="R23" s="42">
        <v>6</v>
      </c>
      <c r="S23" s="42">
        <v>6</v>
      </c>
      <c r="T23" s="42">
        <v>6</v>
      </c>
      <c r="U23" s="42">
        <v>6</v>
      </c>
      <c r="V23" s="21">
        <v>6</v>
      </c>
      <c r="W23" s="41">
        <v>6</v>
      </c>
      <c r="X23" s="42">
        <v>6</v>
      </c>
      <c r="Y23" s="42">
        <v>6</v>
      </c>
      <c r="Z23" s="42">
        <v>6</v>
      </c>
      <c r="AA23" s="42">
        <v>6</v>
      </c>
      <c r="AB23" s="42">
        <v>6</v>
      </c>
      <c r="AC23" s="42">
        <v>6</v>
      </c>
      <c r="AD23" s="42">
        <v>6</v>
      </c>
      <c r="AE23" s="42">
        <v>6</v>
      </c>
      <c r="AF23" s="21">
        <v>6</v>
      </c>
      <c r="AG23" s="41">
        <v>6</v>
      </c>
      <c r="AH23" s="42">
        <v>6</v>
      </c>
      <c r="AI23" s="42">
        <v>6</v>
      </c>
      <c r="AJ23" s="42">
        <v>6</v>
      </c>
      <c r="AK23" s="42">
        <v>6</v>
      </c>
      <c r="AL23" s="42">
        <v>6</v>
      </c>
      <c r="AM23" s="42">
        <v>6</v>
      </c>
      <c r="AN23" s="42">
        <v>6</v>
      </c>
      <c r="AO23" s="42">
        <v>6</v>
      </c>
      <c r="AP23" s="21">
        <v>6</v>
      </c>
      <c r="AQ23" s="41">
        <v>6</v>
      </c>
      <c r="AR23" s="42">
        <v>6</v>
      </c>
      <c r="AS23" s="42">
        <v>6</v>
      </c>
      <c r="AT23" s="42">
        <v>6</v>
      </c>
      <c r="AU23" s="42">
        <v>6</v>
      </c>
      <c r="AV23" s="42">
        <v>6</v>
      </c>
      <c r="AW23" s="42">
        <v>6</v>
      </c>
      <c r="AX23" s="42">
        <v>6</v>
      </c>
      <c r="AY23" s="42">
        <v>6</v>
      </c>
      <c r="AZ23" s="21">
        <v>6</v>
      </c>
      <c r="BA23" s="43">
        <v>6</v>
      </c>
      <c r="BB23" s="14"/>
    </row>
    <row r="24" spans="1:54" x14ac:dyDescent="0.2">
      <c r="A24" s="10"/>
      <c r="B24" s="48" t="s">
        <v>12</v>
      </c>
      <c r="C24" s="41">
        <v>1.3</v>
      </c>
      <c r="D24" s="42">
        <v>1.3</v>
      </c>
      <c r="E24" s="42">
        <v>1.4</v>
      </c>
      <c r="F24" s="42">
        <v>1.5</v>
      </c>
      <c r="G24" s="21">
        <v>1.7</v>
      </c>
      <c r="H24" s="41">
        <v>1.8</v>
      </c>
      <c r="I24" s="21">
        <v>1.8</v>
      </c>
      <c r="J24" s="21">
        <v>1.8</v>
      </c>
      <c r="K24" s="42">
        <v>1.8</v>
      </c>
      <c r="L24" s="21">
        <v>1.8</v>
      </c>
      <c r="M24" s="41">
        <v>1.8</v>
      </c>
      <c r="N24" s="42">
        <v>1.8</v>
      </c>
      <c r="O24" s="42">
        <v>1.8</v>
      </c>
      <c r="P24" s="42">
        <v>1.8</v>
      </c>
      <c r="Q24" s="42">
        <v>1.8</v>
      </c>
      <c r="R24" s="42">
        <v>1.8</v>
      </c>
      <c r="S24" s="42">
        <v>1.8</v>
      </c>
      <c r="T24" s="42">
        <v>1.9</v>
      </c>
      <c r="U24" s="42">
        <v>1.9</v>
      </c>
      <c r="V24" s="21">
        <v>1.9</v>
      </c>
      <c r="W24" s="41">
        <v>1.9</v>
      </c>
      <c r="X24" s="42">
        <v>1.9</v>
      </c>
      <c r="Y24" s="42">
        <v>1.9</v>
      </c>
      <c r="Z24" s="42">
        <v>1.9</v>
      </c>
      <c r="AA24" s="42">
        <v>1.9</v>
      </c>
      <c r="AB24" s="42">
        <v>1.9</v>
      </c>
      <c r="AC24" s="42">
        <v>1.9</v>
      </c>
      <c r="AD24" s="42">
        <v>1.9</v>
      </c>
      <c r="AE24" s="42">
        <v>1.9</v>
      </c>
      <c r="AF24" s="21">
        <v>1.9</v>
      </c>
      <c r="AG24" s="41">
        <v>1.9</v>
      </c>
      <c r="AH24" s="42">
        <v>1.9</v>
      </c>
      <c r="AI24" s="42">
        <v>1.9</v>
      </c>
      <c r="AJ24" s="42">
        <v>1.9</v>
      </c>
      <c r="AK24" s="42">
        <v>1.9</v>
      </c>
      <c r="AL24" s="42">
        <v>1.9</v>
      </c>
      <c r="AM24" s="42">
        <v>1.9</v>
      </c>
      <c r="AN24" s="42">
        <v>1.9</v>
      </c>
      <c r="AO24" s="42">
        <v>1.9</v>
      </c>
      <c r="AP24" s="21">
        <v>1.9</v>
      </c>
      <c r="AQ24" s="41">
        <v>1.9</v>
      </c>
      <c r="AR24" s="42">
        <v>1.9</v>
      </c>
      <c r="AS24" s="42">
        <v>1.9</v>
      </c>
      <c r="AT24" s="42">
        <v>1.9</v>
      </c>
      <c r="AU24" s="42">
        <v>1.9</v>
      </c>
      <c r="AV24" s="42">
        <v>1.9</v>
      </c>
      <c r="AW24" s="42">
        <v>1.9</v>
      </c>
      <c r="AX24" s="42">
        <v>1.9</v>
      </c>
      <c r="AY24" s="42">
        <v>1.9</v>
      </c>
      <c r="AZ24" s="21">
        <v>1.9</v>
      </c>
      <c r="BA24" s="43">
        <v>1.9</v>
      </c>
      <c r="BB24" s="14"/>
    </row>
    <row r="25" spans="1:54" x14ac:dyDescent="0.2">
      <c r="A25" s="10"/>
      <c r="B25" s="49" t="s">
        <v>109</v>
      </c>
      <c r="C25" s="50">
        <v>10.6</v>
      </c>
      <c r="D25" s="51">
        <v>10.4</v>
      </c>
      <c r="E25" s="51">
        <v>10.199999999999999</v>
      </c>
      <c r="F25" s="51">
        <v>10</v>
      </c>
      <c r="G25" s="52">
        <v>9.9</v>
      </c>
      <c r="H25" s="50">
        <v>9.8000000000000007</v>
      </c>
      <c r="I25" s="52">
        <v>9.8000000000000007</v>
      </c>
      <c r="J25" s="52">
        <v>9.6999999999999993</v>
      </c>
      <c r="K25" s="51">
        <v>9.6999999999999993</v>
      </c>
      <c r="L25" s="52">
        <v>9.8000000000000007</v>
      </c>
      <c r="M25" s="50">
        <v>9.8000000000000007</v>
      </c>
      <c r="N25" s="51">
        <v>9.8000000000000007</v>
      </c>
      <c r="O25" s="51">
        <v>9.8000000000000007</v>
      </c>
      <c r="P25" s="51">
        <v>9.8000000000000007</v>
      </c>
      <c r="Q25" s="51">
        <v>9.8000000000000007</v>
      </c>
      <c r="R25" s="51">
        <v>9.8000000000000007</v>
      </c>
      <c r="S25" s="51">
        <v>9.8000000000000007</v>
      </c>
      <c r="T25" s="51">
        <v>9.8000000000000007</v>
      </c>
      <c r="U25" s="51">
        <v>9.8000000000000007</v>
      </c>
      <c r="V25" s="52">
        <v>9.8000000000000007</v>
      </c>
      <c r="W25" s="50">
        <v>9.8000000000000007</v>
      </c>
      <c r="X25" s="51">
        <v>9.9</v>
      </c>
      <c r="Y25" s="51">
        <v>9.9</v>
      </c>
      <c r="Z25" s="51">
        <v>9.9</v>
      </c>
      <c r="AA25" s="51">
        <v>9.9</v>
      </c>
      <c r="AB25" s="51">
        <v>9.9</v>
      </c>
      <c r="AC25" s="51">
        <v>9.9</v>
      </c>
      <c r="AD25" s="51">
        <v>9.9</v>
      </c>
      <c r="AE25" s="51">
        <v>9.9</v>
      </c>
      <c r="AF25" s="52">
        <v>9.9</v>
      </c>
      <c r="AG25" s="50">
        <v>9.9</v>
      </c>
      <c r="AH25" s="51">
        <v>9.9</v>
      </c>
      <c r="AI25" s="51">
        <v>9.9</v>
      </c>
      <c r="AJ25" s="51">
        <v>9.9</v>
      </c>
      <c r="AK25" s="51">
        <v>9.9</v>
      </c>
      <c r="AL25" s="51">
        <v>9.9</v>
      </c>
      <c r="AM25" s="51">
        <v>9.9</v>
      </c>
      <c r="AN25" s="51">
        <v>9.9</v>
      </c>
      <c r="AO25" s="51">
        <v>9.9</v>
      </c>
      <c r="AP25" s="52">
        <v>9.9</v>
      </c>
      <c r="AQ25" s="50">
        <v>9.9</v>
      </c>
      <c r="AR25" s="51">
        <v>9.9</v>
      </c>
      <c r="AS25" s="51">
        <v>9.9</v>
      </c>
      <c r="AT25" s="51">
        <v>9.9</v>
      </c>
      <c r="AU25" s="51">
        <v>9.9</v>
      </c>
      <c r="AV25" s="51">
        <v>9.9</v>
      </c>
      <c r="AW25" s="51">
        <v>9.9</v>
      </c>
      <c r="AX25" s="51">
        <v>9.9</v>
      </c>
      <c r="AY25" s="51">
        <v>9.9</v>
      </c>
      <c r="AZ25" s="52">
        <v>9.9</v>
      </c>
      <c r="BA25" s="58">
        <v>9.9</v>
      </c>
      <c r="BB25" s="14"/>
    </row>
    <row r="26" spans="1:54" x14ac:dyDescent="0.2">
      <c r="A26" s="10"/>
      <c r="B26" s="48" t="s">
        <v>110</v>
      </c>
      <c r="C26" s="41">
        <v>35.4</v>
      </c>
      <c r="D26" s="42">
        <v>35.200000000000003</v>
      </c>
      <c r="E26" s="42">
        <v>35.700000000000003</v>
      </c>
      <c r="F26" s="42">
        <v>35.700000000000003</v>
      </c>
      <c r="G26" s="21">
        <v>35.700000000000003</v>
      </c>
      <c r="H26" s="41">
        <v>35.700000000000003</v>
      </c>
      <c r="I26" s="21">
        <v>35.700000000000003</v>
      </c>
      <c r="J26" s="21">
        <v>35.700000000000003</v>
      </c>
      <c r="K26" s="42">
        <v>35.799999999999997</v>
      </c>
      <c r="L26" s="21">
        <v>35.799999999999997</v>
      </c>
      <c r="M26" s="41">
        <v>35.799999999999997</v>
      </c>
      <c r="N26" s="42">
        <v>35.799999999999997</v>
      </c>
      <c r="O26" s="42">
        <v>35.799999999999997</v>
      </c>
      <c r="P26" s="42">
        <v>35.799999999999997</v>
      </c>
      <c r="Q26" s="42">
        <v>35.799999999999997</v>
      </c>
      <c r="R26" s="42">
        <v>35.799999999999997</v>
      </c>
      <c r="S26" s="42">
        <v>35.799999999999997</v>
      </c>
      <c r="T26" s="42">
        <v>35.799999999999997</v>
      </c>
      <c r="U26" s="42">
        <v>35.799999999999997</v>
      </c>
      <c r="V26" s="21">
        <v>35.799999999999997</v>
      </c>
      <c r="W26" s="41">
        <v>35.799999999999997</v>
      </c>
      <c r="X26" s="42">
        <v>35.799999999999997</v>
      </c>
      <c r="Y26" s="42">
        <v>35.9</v>
      </c>
      <c r="Z26" s="42">
        <v>35.9</v>
      </c>
      <c r="AA26" s="42">
        <v>35.9</v>
      </c>
      <c r="AB26" s="42">
        <v>35.9</v>
      </c>
      <c r="AC26" s="42">
        <v>35.9</v>
      </c>
      <c r="AD26" s="42">
        <v>35.9</v>
      </c>
      <c r="AE26" s="42">
        <v>36</v>
      </c>
      <c r="AF26" s="21">
        <v>36</v>
      </c>
      <c r="AG26" s="41">
        <v>36</v>
      </c>
      <c r="AH26" s="42">
        <v>36</v>
      </c>
      <c r="AI26" s="42">
        <v>35.9</v>
      </c>
      <c r="AJ26" s="42">
        <v>35.9</v>
      </c>
      <c r="AK26" s="42">
        <v>35.9</v>
      </c>
      <c r="AL26" s="42">
        <v>35.9</v>
      </c>
      <c r="AM26" s="42">
        <v>35.9</v>
      </c>
      <c r="AN26" s="42">
        <v>35.9</v>
      </c>
      <c r="AO26" s="42">
        <v>36</v>
      </c>
      <c r="AP26" s="21">
        <v>36</v>
      </c>
      <c r="AQ26" s="41">
        <v>36</v>
      </c>
      <c r="AR26" s="42">
        <v>36</v>
      </c>
      <c r="AS26" s="42">
        <v>36</v>
      </c>
      <c r="AT26" s="42">
        <v>36</v>
      </c>
      <c r="AU26" s="42">
        <v>36</v>
      </c>
      <c r="AV26" s="42">
        <v>36</v>
      </c>
      <c r="AW26" s="42">
        <v>36</v>
      </c>
      <c r="AX26" s="42">
        <v>36</v>
      </c>
      <c r="AY26" s="42">
        <v>35.9</v>
      </c>
      <c r="AZ26" s="21">
        <v>35.9</v>
      </c>
      <c r="BA26" s="43">
        <v>35.9</v>
      </c>
      <c r="BB26" s="14"/>
    </row>
    <row r="27" spans="1:54" x14ac:dyDescent="0.2">
      <c r="A27" s="10"/>
      <c r="B27" s="48"/>
      <c r="C27" s="46"/>
      <c r="D27" s="12"/>
      <c r="E27" s="12"/>
      <c r="F27" s="12"/>
      <c r="G27" s="47"/>
      <c r="H27" s="46"/>
      <c r="I27" s="47"/>
      <c r="J27" s="47"/>
      <c r="K27" s="12"/>
      <c r="L27" s="47"/>
      <c r="M27" s="46"/>
      <c r="N27" s="12"/>
      <c r="O27" s="12"/>
      <c r="P27" s="12"/>
      <c r="Q27" s="12"/>
      <c r="R27" s="12"/>
      <c r="S27" s="12"/>
      <c r="T27" s="12"/>
      <c r="U27" s="12"/>
      <c r="V27" s="47"/>
      <c r="W27" s="46"/>
      <c r="X27" s="12"/>
      <c r="Y27" s="12"/>
      <c r="Z27" s="12"/>
      <c r="AA27" s="12"/>
      <c r="AB27" s="12"/>
      <c r="AC27" s="12"/>
      <c r="AD27" s="12"/>
      <c r="AE27" s="12"/>
      <c r="AF27" s="47"/>
      <c r="AG27" s="46"/>
      <c r="AH27" s="12"/>
      <c r="AI27" s="12"/>
      <c r="AJ27" s="12"/>
      <c r="AK27" s="12"/>
      <c r="AL27" s="12"/>
      <c r="AM27" s="12"/>
      <c r="AN27" s="12"/>
      <c r="AO27" s="12"/>
      <c r="AP27" s="47"/>
      <c r="AQ27" s="46"/>
      <c r="AR27" s="12"/>
      <c r="AS27" s="12"/>
      <c r="AT27" s="12"/>
      <c r="AU27" s="12"/>
      <c r="AV27" s="12"/>
      <c r="AW27" s="12"/>
      <c r="AX27" s="12"/>
      <c r="AY27" s="12"/>
      <c r="AZ27" s="47"/>
      <c r="BA27" s="43"/>
      <c r="BB27" s="14"/>
    </row>
    <row r="28" spans="1:54" x14ac:dyDescent="0.2">
      <c r="A28" s="10"/>
      <c r="B28" s="48"/>
      <c r="C28" s="46"/>
      <c r="D28" s="12"/>
      <c r="E28" s="12"/>
      <c r="F28" s="12"/>
      <c r="G28" s="47"/>
      <c r="H28" s="46"/>
      <c r="I28" s="47"/>
      <c r="J28" s="47"/>
      <c r="K28" s="12"/>
      <c r="L28" s="47"/>
      <c r="M28" s="46"/>
      <c r="N28" s="12"/>
      <c r="O28" s="12"/>
      <c r="P28" s="12"/>
      <c r="Q28" s="12"/>
      <c r="R28" s="12"/>
      <c r="S28" s="12"/>
      <c r="T28" s="12"/>
      <c r="U28" s="12"/>
      <c r="V28" s="47"/>
      <c r="W28" s="46"/>
      <c r="X28" s="12"/>
      <c r="Y28" s="12"/>
      <c r="Z28" s="12"/>
      <c r="AA28" s="12"/>
      <c r="AB28" s="12"/>
      <c r="AC28" s="12"/>
      <c r="AD28" s="12"/>
      <c r="AE28" s="12"/>
      <c r="AF28" s="47"/>
      <c r="AG28" s="46"/>
      <c r="AH28" s="12"/>
      <c r="AI28" s="12"/>
      <c r="AJ28" s="12"/>
      <c r="AK28" s="12"/>
      <c r="AL28" s="12"/>
      <c r="AM28" s="12"/>
      <c r="AN28" s="12"/>
      <c r="AO28" s="12"/>
      <c r="AP28" s="47"/>
      <c r="AQ28" s="46"/>
      <c r="AR28" s="12"/>
      <c r="AS28" s="12"/>
      <c r="AT28" s="12"/>
      <c r="AU28" s="12"/>
      <c r="AV28" s="12"/>
      <c r="AW28" s="12"/>
      <c r="AX28" s="12"/>
      <c r="AY28" s="12"/>
      <c r="AZ28" s="47"/>
      <c r="BA28" s="43"/>
      <c r="BB28" s="14"/>
    </row>
    <row r="29" spans="1:54" ht="12.75" customHeight="1" x14ac:dyDescent="0.2">
      <c r="A29" s="10"/>
      <c r="B29" s="48" t="s">
        <v>13</v>
      </c>
      <c r="C29" s="41">
        <v>-3.4</v>
      </c>
      <c r="D29" s="42">
        <v>-2.5</v>
      </c>
      <c r="E29" s="42">
        <v>-0.3</v>
      </c>
      <c r="F29" s="42">
        <v>1.3</v>
      </c>
      <c r="G29" s="21">
        <v>2.1</v>
      </c>
      <c r="H29" s="41">
        <v>2.1</v>
      </c>
      <c r="I29" s="21">
        <v>2.1</v>
      </c>
      <c r="J29" s="21">
        <v>2</v>
      </c>
      <c r="K29" s="42">
        <v>1.8</v>
      </c>
      <c r="L29" s="21">
        <v>1.6</v>
      </c>
      <c r="M29" s="41">
        <v>1.4</v>
      </c>
      <c r="N29" s="42">
        <v>1.2</v>
      </c>
      <c r="O29" s="42">
        <v>1</v>
      </c>
      <c r="P29" s="42">
        <v>1</v>
      </c>
      <c r="Q29" s="42">
        <v>0.9</v>
      </c>
      <c r="R29" s="42">
        <v>0.7</v>
      </c>
      <c r="S29" s="42">
        <v>0.5</v>
      </c>
      <c r="T29" s="42">
        <v>0.3</v>
      </c>
      <c r="U29" s="42">
        <v>0.1</v>
      </c>
      <c r="V29" s="21">
        <v>-0.1</v>
      </c>
      <c r="W29" s="41">
        <v>-0.1</v>
      </c>
      <c r="X29" s="42">
        <v>-0.1</v>
      </c>
      <c r="Y29" s="42">
        <v>-0.2</v>
      </c>
      <c r="Z29" s="42">
        <v>-0.3</v>
      </c>
      <c r="AA29" s="42">
        <v>-0.4</v>
      </c>
      <c r="AB29" s="42">
        <v>-0.6</v>
      </c>
      <c r="AC29" s="42">
        <v>-0.7</v>
      </c>
      <c r="AD29" s="42">
        <v>-0.7</v>
      </c>
      <c r="AE29" s="42">
        <v>-0.8</v>
      </c>
      <c r="AF29" s="21">
        <v>-0.9</v>
      </c>
      <c r="AG29" s="41">
        <v>-1</v>
      </c>
      <c r="AH29" s="42">
        <v>-1.1000000000000001</v>
      </c>
      <c r="AI29" s="42">
        <v>-1.3</v>
      </c>
      <c r="AJ29" s="42">
        <v>-1.3</v>
      </c>
      <c r="AK29" s="42">
        <v>-1.3</v>
      </c>
      <c r="AL29" s="42">
        <v>-1.3</v>
      </c>
      <c r="AM29" s="42">
        <v>-1.4</v>
      </c>
      <c r="AN29" s="42">
        <v>-1.5</v>
      </c>
      <c r="AO29" s="42">
        <v>-1.5</v>
      </c>
      <c r="AP29" s="21">
        <v>-1.6</v>
      </c>
      <c r="AQ29" s="41">
        <v>-1.7</v>
      </c>
      <c r="AR29" s="42">
        <v>-1.7</v>
      </c>
      <c r="AS29" s="42">
        <v>-1.8</v>
      </c>
      <c r="AT29" s="42">
        <v>-1.8</v>
      </c>
      <c r="AU29" s="42">
        <v>-1.9</v>
      </c>
      <c r="AV29" s="42">
        <v>-2</v>
      </c>
      <c r="AW29" s="42">
        <v>-2</v>
      </c>
      <c r="AX29" s="42">
        <v>-2</v>
      </c>
      <c r="AY29" s="42">
        <v>-1.9</v>
      </c>
      <c r="AZ29" s="21">
        <v>-1.9</v>
      </c>
      <c r="BA29" s="43">
        <v>-1.9</v>
      </c>
      <c r="BB29" s="14"/>
    </row>
    <row r="30" spans="1:54" x14ac:dyDescent="0.2">
      <c r="A30" s="10"/>
      <c r="B30" s="48" t="s">
        <v>14</v>
      </c>
      <c r="C30" s="41">
        <v>1.6</v>
      </c>
      <c r="D30" s="42">
        <v>1.5</v>
      </c>
      <c r="E30" s="42">
        <v>1.7</v>
      </c>
      <c r="F30" s="42">
        <v>1.9</v>
      </c>
      <c r="G30" s="21">
        <v>1.9</v>
      </c>
      <c r="H30" s="41">
        <v>1.8</v>
      </c>
      <c r="I30" s="21">
        <v>1.8</v>
      </c>
      <c r="J30" s="21">
        <v>1.7</v>
      </c>
      <c r="K30" s="42">
        <v>1.7</v>
      </c>
      <c r="L30" s="21">
        <v>1.7</v>
      </c>
      <c r="M30" s="41">
        <v>1.6</v>
      </c>
      <c r="N30" s="42">
        <v>1.6</v>
      </c>
      <c r="O30" s="42">
        <v>1.6</v>
      </c>
      <c r="P30" s="42">
        <v>1.7</v>
      </c>
      <c r="Q30" s="42">
        <v>1.7</v>
      </c>
      <c r="R30" s="42">
        <v>1.7</v>
      </c>
      <c r="S30" s="42">
        <v>1.7</v>
      </c>
      <c r="T30" s="42">
        <v>1.7</v>
      </c>
      <c r="U30" s="42">
        <v>1.7</v>
      </c>
      <c r="V30" s="21">
        <v>1.7</v>
      </c>
      <c r="W30" s="41">
        <v>1.7</v>
      </c>
      <c r="X30" s="42">
        <v>1.7</v>
      </c>
      <c r="Y30" s="42">
        <v>1.7</v>
      </c>
      <c r="Z30" s="42">
        <v>1.8</v>
      </c>
      <c r="AA30" s="42">
        <v>1.8</v>
      </c>
      <c r="AB30" s="42">
        <v>1.8</v>
      </c>
      <c r="AC30" s="42">
        <v>1.8</v>
      </c>
      <c r="AD30" s="42">
        <v>1.8</v>
      </c>
      <c r="AE30" s="42">
        <v>1.9</v>
      </c>
      <c r="AF30" s="21">
        <v>1.9</v>
      </c>
      <c r="AG30" s="41">
        <v>1.9</v>
      </c>
      <c r="AH30" s="42">
        <v>2</v>
      </c>
      <c r="AI30" s="42">
        <v>2</v>
      </c>
      <c r="AJ30" s="42">
        <v>2.1</v>
      </c>
      <c r="AK30" s="42">
        <v>2.1</v>
      </c>
      <c r="AL30" s="42">
        <v>2.2000000000000002</v>
      </c>
      <c r="AM30" s="42">
        <v>2.2000000000000002</v>
      </c>
      <c r="AN30" s="42">
        <v>2.2999999999999998</v>
      </c>
      <c r="AO30" s="42">
        <v>2.4</v>
      </c>
      <c r="AP30" s="21">
        <v>2.4</v>
      </c>
      <c r="AQ30" s="41">
        <v>2.5</v>
      </c>
      <c r="AR30" s="42">
        <v>2.6</v>
      </c>
      <c r="AS30" s="42">
        <v>2.6</v>
      </c>
      <c r="AT30" s="42">
        <v>2.7</v>
      </c>
      <c r="AU30" s="42">
        <v>2.8</v>
      </c>
      <c r="AV30" s="42">
        <v>2.9</v>
      </c>
      <c r="AW30" s="42">
        <v>2.9</v>
      </c>
      <c r="AX30" s="42">
        <v>3</v>
      </c>
      <c r="AY30" s="42">
        <v>3.1</v>
      </c>
      <c r="AZ30" s="21">
        <v>3.2</v>
      </c>
      <c r="BA30" s="43">
        <v>3.3</v>
      </c>
      <c r="BB30" s="14"/>
    </row>
    <row r="31" spans="1:54" x14ac:dyDescent="0.2">
      <c r="A31" s="10"/>
      <c r="B31" s="48" t="s">
        <v>111</v>
      </c>
      <c r="C31" s="41">
        <v>40.700000000000003</v>
      </c>
      <c r="D31" s="42">
        <v>39.6</v>
      </c>
      <c r="E31" s="42">
        <v>38.1</v>
      </c>
      <c r="F31" s="42">
        <v>36.799999999999997</v>
      </c>
      <c r="G31" s="21">
        <v>36</v>
      </c>
      <c r="H31" s="41">
        <v>36</v>
      </c>
      <c r="I31" s="21">
        <v>35.9</v>
      </c>
      <c r="J31" s="21">
        <v>36.1</v>
      </c>
      <c r="K31" s="42">
        <v>36.299999999999997</v>
      </c>
      <c r="L31" s="21">
        <v>36.5</v>
      </c>
      <c r="M31" s="41">
        <v>36.799999999999997</v>
      </c>
      <c r="N31" s="42">
        <v>37</v>
      </c>
      <c r="O31" s="42">
        <v>37.200000000000003</v>
      </c>
      <c r="P31" s="42">
        <v>37.299999999999997</v>
      </c>
      <c r="Q31" s="42">
        <v>37.5</v>
      </c>
      <c r="R31" s="42">
        <v>37.700000000000003</v>
      </c>
      <c r="S31" s="42">
        <v>37.9</v>
      </c>
      <c r="T31" s="42">
        <v>38.1</v>
      </c>
      <c r="U31" s="42">
        <v>38.299999999999997</v>
      </c>
      <c r="V31" s="21">
        <v>38.5</v>
      </c>
      <c r="W31" s="41">
        <v>38.6</v>
      </c>
      <c r="X31" s="42">
        <v>38.6</v>
      </c>
      <c r="Y31" s="42">
        <v>38.700000000000003</v>
      </c>
      <c r="Z31" s="42">
        <v>38.9</v>
      </c>
      <c r="AA31" s="42">
        <v>39.1</v>
      </c>
      <c r="AB31" s="42">
        <v>39.299999999999997</v>
      </c>
      <c r="AC31" s="42">
        <v>39.4</v>
      </c>
      <c r="AD31" s="42">
        <v>39.5</v>
      </c>
      <c r="AE31" s="42">
        <v>39.700000000000003</v>
      </c>
      <c r="AF31" s="21">
        <v>39.799999999999997</v>
      </c>
      <c r="AG31" s="41">
        <v>39.9</v>
      </c>
      <c r="AH31" s="42">
        <v>40.1</v>
      </c>
      <c r="AI31" s="42">
        <v>40.299999999999997</v>
      </c>
      <c r="AJ31" s="42">
        <v>40.4</v>
      </c>
      <c r="AK31" s="42">
        <v>40.299999999999997</v>
      </c>
      <c r="AL31" s="42">
        <v>40.4</v>
      </c>
      <c r="AM31" s="42">
        <v>40.6</v>
      </c>
      <c r="AN31" s="42">
        <v>40.700000000000003</v>
      </c>
      <c r="AO31" s="42">
        <v>40.799999999999997</v>
      </c>
      <c r="AP31" s="21">
        <v>41</v>
      </c>
      <c r="AQ31" s="41">
        <v>41.1</v>
      </c>
      <c r="AR31" s="42">
        <v>41.3</v>
      </c>
      <c r="AS31" s="42">
        <v>41.4</v>
      </c>
      <c r="AT31" s="42">
        <v>41.6</v>
      </c>
      <c r="AU31" s="42">
        <v>41.7</v>
      </c>
      <c r="AV31" s="42">
        <v>41.8</v>
      </c>
      <c r="AW31" s="42">
        <v>41.9</v>
      </c>
      <c r="AX31" s="42">
        <v>42</v>
      </c>
      <c r="AY31" s="42">
        <v>41.9</v>
      </c>
      <c r="AZ31" s="21">
        <v>42</v>
      </c>
      <c r="BA31" s="43">
        <v>42</v>
      </c>
      <c r="BB31" s="14"/>
    </row>
    <row r="32" spans="1:54" x14ac:dyDescent="0.2">
      <c r="A32" s="10"/>
      <c r="B32" s="48" t="s">
        <v>112</v>
      </c>
      <c r="C32" s="41">
        <v>35.799999999999997</v>
      </c>
      <c r="D32" s="42">
        <v>35.5</v>
      </c>
      <c r="E32" s="42">
        <v>36.1</v>
      </c>
      <c r="F32" s="42">
        <v>36.200000000000003</v>
      </c>
      <c r="G32" s="21">
        <v>36.200000000000003</v>
      </c>
      <c r="H32" s="41">
        <v>36.299999999999997</v>
      </c>
      <c r="I32" s="21">
        <v>36.299999999999997</v>
      </c>
      <c r="J32" s="21">
        <v>36.299999999999997</v>
      </c>
      <c r="K32" s="42">
        <v>36.4</v>
      </c>
      <c r="L32" s="21">
        <v>36.4</v>
      </c>
      <c r="M32" s="41">
        <v>36.5</v>
      </c>
      <c r="N32" s="42">
        <v>36.5</v>
      </c>
      <c r="O32" s="42">
        <v>36.6</v>
      </c>
      <c r="P32" s="42">
        <v>36.6</v>
      </c>
      <c r="Q32" s="42">
        <v>36.6</v>
      </c>
      <c r="R32" s="42">
        <v>36.700000000000003</v>
      </c>
      <c r="S32" s="42">
        <v>36.700000000000003</v>
      </c>
      <c r="T32" s="42">
        <v>36.700000000000003</v>
      </c>
      <c r="U32" s="42">
        <v>36.700000000000003</v>
      </c>
      <c r="V32" s="21">
        <v>36.799999999999997</v>
      </c>
      <c r="W32" s="41">
        <v>36.799999999999997</v>
      </c>
      <c r="X32" s="42">
        <v>36.799999999999997</v>
      </c>
      <c r="Y32" s="42">
        <v>36.799999999999997</v>
      </c>
      <c r="Z32" s="42">
        <v>36.799999999999997</v>
      </c>
      <c r="AA32" s="42">
        <v>36.9</v>
      </c>
      <c r="AB32" s="42">
        <v>36.9</v>
      </c>
      <c r="AC32" s="42">
        <v>36.9</v>
      </c>
      <c r="AD32" s="42">
        <v>36.9</v>
      </c>
      <c r="AE32" s="42">
        <v>36.9</v>
      </c>
      <c r="AF32" s="21">
        <v>37</v>
      </c>
      <c r="AG32" s="41">
        <v>37</v>
      </c>
      <c r="AH32" s="42">
        <v>37</v>
      </c>
      <c r="AI32" s="42">
        <v>37</v>
      </c>
      <c r="AJ32" s="42">
        <v>36.9</v>
      </c>
      <c r="AK32" s="42">
        <v>36.9</v>
      </c>
      <c r="AL32" s="42">
        <v>36.9</v>
      </c>
      <c r="AM32" s="42">
        <v>36.9</v>
      </c>
      <c r="AN32" s="42">
        <v>36.9</v>
      </c>
      <c r="AO32" s="42">
        <v>37</v>
      </c>
      <c r="AP32" s="21">
        <v>37</v>
      </c>
      <c r="AQ32" s="41">
        <v>37</v>
      </c>
      <c r="AR32" s="42">
        <v>37</v>
      </c>
      <c r="AS32" s="42">
        <v>37</v>
      </c>
      <c r="AT32" s="42">
        <v>37</v>
      </c>
      <c r="AU32" s="42">
        <v>37</v>
      </c>
      <c r="AV32" s="42">
        <v>37</v>
      </c>
      <c r="AW32" s="42">
        <v>37</v>
      </c>
      <c r="AX32" s="42">
        <v>37</v>
      </c>
      <c r="AY32" s="42">
        <v>36.9</v>
      </c>
      <c r="AZ32" s="21">
        <v>36.9</v>
      </c>
      <c r="BA32" s="43">
        <v>36.9</v>
      </c>
      <c r="BB32" s="14"/>
    </row>
    <row r="33" spans="1:54" x14ac:dyDescent="0.2">
      <c r="A33" s="10"/>
      <c r="B33" s="48" t="s">
        <v>17</v>
      </c>
      <c r="C33" s="41">
        <v>5</v>
      </c>
      <c r="D33" s="42">
        <v>4</v>
      </c>
      <c r="E33" s="42">
        <v>2</v>
      </c>
      <c r="F33" s="42">
        <v>0.6</v>
      </c>
      <c r="G33" s="21">
        <v>-0.2</v>
      </c>
      <c r="H33" s="41">
        <v>-0.3</v>
      </c>
      <c r="I33" s="21">
        <v>-0.3</v>
      </c>
      <c r="J33" s="21">
        <v>-0.2</v>
      </c>
      <c r="K33" s="42">
        <v>-0.1</v>
      </c>
      <c r="L33" s="21">
        <v>0.1</v>
      </c>
      <c r="M33" s="41">
        <v>0.3</v>
      </c>
      <c r="N33" s="42">
        <v>0.5</v>
      </c>
      <c r="O33" s="42">
        <v>0.6</v>
      </c>
      <c r="P33" s="42">
        <v>0.7</v>
      </c>
      <c r="Q33" s="42">
        <v>0.8</v>
      </c>
      <c r="R33" s="42">
        <v>1</v>
      </c>
      <c r="S33" s="42">
        <v>1.2</v>
      </c>
      <c r="T33" s="42">
        <v>1.4</v>
      </c>
      <c r="U33" s="42">
        <v>1.6</v>
      </c>
      <c r="V33" s="21">
        <v>1.8</v>
      </c>
      <c r="W33" s="41">
        <v>1.8</v>
      </c>
      <c r="X33" s="42">
        <v>1.8</v>
      </c>
      <c r="Y33" s="42">
        <v>1.9</v>
      </c>
      <c r="Z33" s="42">
        <v>2.1</v>
      </c>
      <c r="AA33" s="42">
        <v>2.2000000000000002</v>
      </c>
      <c r="AB33" s="42">
        <v>2.4</v>
      </c>
      <c r="AC33" s="42">
        <v>2.5</v>
      </c>
      <c r="AD33" s="42">
        <v>2.6</v>
      </c>
      <c r="AE33" s="42">
        <v>2.7</v>
      </c>
      <c r="AF33" s="21">
        <v>2.8</v>
      </c>
      <c r="AG33" s="41">
        <v>2.9</v>
      </c>
      <c r="AH33" s="42">
        <v>3.1</v>
      </c>
      <c r="AI33" s="42">
        <v>3.3</v>
      </c>
      <c r="AJ33" s="42">
        <v>3.4</v>
      </c>
      <c r="AK33" s="42">
        <v>3.4</v>
      </c>
      <c r="AL33" s="42">
        <v>3.5</v>
      </c>
      <c r="AM33" s="42">
        <v>3.6</v>
      </c>
      <c r="AN33" s="42">
        <v>3.8</v>
      </c>
      <c r="AO33" s="42">
        <v>3.9</v>
      </c>
      <c r="AP33" s="21">
        <v>4</v>
      </c>
      <c r="AQ33" s="41">
        <v>4.0999999999999996</v>
      </c>
      <c r="AR33" s="42">
        <v>4.3</v>
      </c>
      <c r="AS33" s="42">
        <v>4.4000000000000004</v>
      </c>
      <c r="AT33" s="42">
        <v>4.5</v>
      </c>
      <c r="AU33" s="42">
        <v>4.7</v>
      </c>
      <c r="AV33" s="42">
        <v>4.8</v>
      </c>
      <c r="AW33" s="42">
        <v>4.9000000000000004</v>
      </c>
      <c r="AX33" s="42">
        <v>5</v>
      </c>
      <c r="AY33" s="42">
        <v>5</v>
      </c>
      <c r="AZ33" s="21">
        <v>5</v>
      </c>
      <c r="BA33" s="43">
        <v>5.2</v>
      </c>
      <c r="BB33" s="14"/>
    </row>
    <row r="34" spans="1:54" ht="13.5" thickBot="1" x14ac:dyDescent="0.25">
      <c r="A34" s="10"/>
      <c r="B34" s="53" t="s">
        <v>18</v>
      </c>
      <c r="C34" s="54">
        <v>80</v>
      </c>
      <c r="D34" s="55">
        <v>80</v>
      </c>
      <c r="E34" s="55">
        <v>80</v>
      </c>
      <c r="F34" s="55">
        <v>78</v>
      </c>
      <c r="G34" s="56">
        <v>75</v>
      </c>
      <c r="H34" s="54">
        <v>72</v>
      </c>
      <c r="I34" s="56">
        <v>69</v>
      </c>
      <c r="J34" s="56">
        <v>66</v>
      </c>
      <c r="K34" s="55">
        <v>64</v>
      </c>
      <c r="L34" s="56">
        <v>62</v>
      </c>
      <c r="M34" s="54">
        <v>60</v>
      </c>
      <c r="N34" s="55">
        <v>59</v>
      </c>
      <c r="O34" s="55">
        <v>58</v>
      </c>
      <c r="P34" s="55">
        <v>57</v>
      </c>
      <c r="Q34" s="55">
        <v>56</v>
      </c>
      <c r="R34" s="55">
        <v>55</v>
      </c>
      <c r="S34" s="55">
        <v>54</v>
      </c>
      <c r="T34" s="55">
        <v>54</v>
      </c>
      <c r="U34" s="55">
        <v>54</v>
      </c>
      <c r="V34" s="56">
        <v>54</v>
      </c>
      <c r="W34" s="54">
        <v>54</v>
      </c>
      <c r="X34" s="55">
        <v>54</v>
      </c>
      <c r="Y34" s="55">
        <v>55</v>
      </c>
      <c r="Z34" s="55">
        <v>55</v>
      </c>
      <c r="AA34" s="55">
        <v>55</v>
      </c>
      <c r="AB34" s="55">
        <v>56</v>
      </c>
      <c r="AC34" s="55">
        <v>56</v>
      </c>
      <c r="AD34" s="55">
        <v>57</v>
      </c>
      <c r="AE34" s="55">
        <v>58</v>
      </c>
      <c r="AF34" s="56">
        <v>59</v>
      </c>
      <c r="AG34" s="54">
        <v>60</v>
      </c>
      <c r="AH34" s="55">
        <v>60</v>
      </c>
      <c r="AI34" s="55">
        <v>61</v>
      </c>
      <c r="AJ34" s="55">
        <v>63</v>
      </c>
      <c r="AK34" s="55">
        <v>64</v>
      </c>
      <c r="AL34" s="55">
        <v>65</v>
      </c>
      <c r="AM34" s="55">
        <v>66</v>
      </c>
      <c r="AN34" s="55">
        <v>67</v>
      </c>
      <c r="AO34" s="55">
        <v>68</v>
      </c>
      <c r="AP34" s="56">
        <v>70</v>
      </c>
      <c r="AQ34" s="54">
        <v>71</v>
      </c>
      <c r="AR34" s="55">
        <v>73</v>
      </c>
      <c r="AS34" s="55">
        <v>74</v>
      </c>
      <c r="AT34" s="55">
        <v>76</v>
      </c>
      <c r="AU34" s="55">
        <v>78</v>
      </c>
      <c r="AV34" s="55">
        <v>79</v>
      </c>
      <c r="AW34" s="55">
        <v>81</v>
      </c>
      <c r="AX34" s="55">
        <v>83</v>
      </c>
      <c r="AY34" s="55">
        <v>84</v>
      </c>
      <c r="AZ34" s="56">
        <v>86</v>
      </c>
      <c r="BA34" s="101">
        <v>87</v>
      </c>
      <c r="BB34" s="14"/>
    </row>
  </sheetData>
  <phoneticPr fontId="2" type="noConversion"/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A34"/>
  <sheetViews>
    <sheetView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2" width="10.85546875" style="2" customWidth="1"/>
    <col min="53" max="16384" width="10.85546875" style="8"/>
  </cols>
  <sheetData>
    <row r="1" spans="1:53" ht="39.75" customHeight="1" x14ac:dyDescent="0.2">
      <c r="A1" s="7" t="s">
        <v>92</v>
      </c>
    </row>
    <row r="2" spans="1:53" ht="16.5" x14ac:dyDescent="0.2">
      <c r="B2" s="11" t="s">
        <v>81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4"/>
    </row>
    <row r="3" spans="1:53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45"/>
    </row>
    <row r="4" spans="1:53" x14ac:dyDescent="0.2"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8" t="s">
        <v>114</v>
      </c>
    </row>
    <row r="5" spans="1:53" x14ac:dyDescent="0.2">
      <c r="B5" s="13"/>
      <c r="C5" s="46"/>
      <c r="D5" s="12"/>
      <c r="E5" s="12"/>
      <c r="F5" s="12"/>
      <c r="G5" s="47"/>
      <c r="H5" s="46"/>
      <c r="I5" s="47"/>
      <c r="J5" s="47"/>
      <c r="K5" s="12"/>
      <c r="L5" s="47"/>
      <c r="M5" s="46"/>
      <c r="N5" s="12"/>
      <c r="O5" s="12"/>
      <c r="P5" s="12"/>
      <c r="Q5" s="12"/>
      <c r="R5" s="12"/>
      <c r="S5" s="12"/>
      <c r="T5" s="12"/>
      <c r="U5" s="12"/>
      <c r="V5" s="47"/>
      <c r="W5" s="46"/>
      <c r="X5" s="12"/>
      <c r="Y5" s="12"/>
      <c r="Z5" s="12"/>
      <c r="AA5" s="12"/>
      <c r="AB5" s="12"/>
      <c r="AC5" s="12"/>
      <c r="AD5" s="12"/>
      <c r="AE5" s="12"/>
      <c r="AF5" s="47"/>
      <c r="AG5" s="46"/>
      <c r="AH5" s="12"/>
      <c r="AI5" s="12"/>
      <c r="AJ5" s="12"/>
      <c r="AK5" s="12"/>
      <c r="AL5" s="12"/>
      <c r="AM5" s="12"/>
      <c r="AN5" s="12"/>
      <c r="AO5" s="12"/>
      <c r="AP5" s="47"/>
      <c r="AQ5" s="46"/>
      <c r="AR5" s="12"/>
      <c r="AS5" s="12"/>
      <c r="AT5" s="12"/>
      <c r="AU5" s="12"/>
      <c r="AV5" s="12"/>
      <c r="AW5" s="12"/>
      <c r="AX5" s="12"/>
      <c r="AY5" s="12"/>
      <c r="AZ5" s="47"/>
      <c r="BA5" s="57"/>
    </row>
    <row r="6" spans="1:53" x14ac:dyDescent="0.2">
      <c r="B6" s="13" t="s">
        <v>0</v>
      </c>
      <c r="C6" s="41">
        <v>2.6</v>
      </c>
      <c r="D6" s="42">
        <v>2.4</v>
      </c>
      <c r="E6" s="42">
        <v>2.2999999999999998</v>
      </c>
      <c r="F6" s="42">
        <v>2.4</v>
      </c>
      <c r="G6" s="21">
        <v>2.2999999999999998</v>
      </c>
      <c r="H6" s="41">
        <v>2.4</v>
      </c>
      <c r="I6" s="21">
        <v>2.2999999999999998</v>
      </c>
      <c r="J6" s="21">
        <v>2.2999999999999998</v>
      </c>
      <c r="K6" s="42">
        <v>2.2999999999999998</v>
      </c>
      <c r="L6" s="21">
        <v>2.4</v>
      </c>
      <c r="M6" s="41">
        <v>2.4</v>
      </c>
      <c r="N6" s="42">
        <v>2.5</v>
      </c>
      <c r="O6" s="42">
        <v>2.6</v>
      </c>
      <c r="P6" s="42">
        <v>2.5</v>
      </c>
      <c r="Q6" s="42">
        <v>2.5</v>
      </c>
      <c r="R6" s="42">
        <v>2.6</v>
      </c>
      <c r="S6" s="42">
        <v>2.6</v>
      </c>
      <c r="T6" s="42">
        <v>2.5</v>
      </c>
      <c r="U6" s="42">
        <v>2.6</v>
      </c>
      <c r="V6" s="21">
        <v>2.5</v>
      </c>
      <c r="W6" s="41">
        <v>2.5</v>
      </c>
      <c r="X6" s="42">
        <v>2.5</v>
      </c>
      <c r="Y6" s="42">
        <v>2.5</v>
      </c>
      <c r="Z6" s="42">
        <v>2.4</v>
      </c>
      <c r="AA6" s="42">
        <v>2.4</v>
      </c>
      <c r="AB6" s="42">
        <v>2.4</v>
      </c>
      <c r="AC6" s="42">
        <v>2.4</v>
      </c>
      <c r="AD6" s="42">
        <v>2.2999999999999998</v>
      </c>
      <c r="AE6" s="42">
        <v>2.4</v>
      </c>
      <c r="AF6" s="21">
        <v>2.4</v>
      </c>
      <c r="AG6" s="41">
        <v>2.4</v>
      </c>
      <c r="AH6" s="42">
        <v>2.2999999999999998</v>
      </c>
      <c r="AI6" s="42">
        <v>2.2999999999999998</v>
      </c>
      <c r="AJ6" s="42">
        <v>2.2999999999999998</v>
      </c>
      <c r="AK6" s="42">
        <v>2.4</v>
      </c>
      <c r="AL6" s="42">
        <v>2.2999999999999998</v>
      </c>
      <c r="AM6" s="42">
        <v>2.2999999999999998</v>
      </c>
      <c r="AN6" s="42">
        <v>2.2999999999999998</v>
      </c>
      <c r="AO6" s="42">
        <v>2.2000000000000002</v>
      </c>
      <c r="AP6" s="21">
        <v>2.2000000000000002</v>
      </c>
      <c r="AQ6" s="41">
        <v>2.2999999999999998</v>
      </c>
      <c r="AR6" s="42">
        <v>2.2999999999999998</v>
      </c>
      <c r="AS6" s="42">
        <v>2.2999999999999998</v>
      </c>
      <c r="AT6" s="42">
        <v>2.2999999999999998</v>
      </c>
      <c r="AU6" s="42">
        <v>2.2000000000000002</v>
      </c>
      <c r="AV6" s="42">
        <v>2.2000000000000002</v>
      </c>
      <c r="AW6" s="42">
        <v>2.2000000000000002</v>
      </c>
      <c r="AX6" s="42">
        <v>2.2999999999999998</v>
      </c>
      <c r="AY6" s="42">
        <v>2.2999999999999998</v>
      </c>
      <c r="AZ6" s="21">
        <v>2.2000000000000002</v>
      </c>
      <c r="BA6" s="43">
        <v>2.2000000000000002</v>
      </c>
    </row>
    <row r="7" spans="1:53" x14ac:dyDescent="0.2">
      <c r="B7" s="13" t="s">
        <v>94</v>
      </c>
      <c r="C7" s="41">
        <v>4.5</v>
      </c>
      <c r="D7" s="42">
        <v>3.8</v>
      </c>
      <c r="E7" s="42">
        <v>3.5</v>
      </c>
      <c r="F7" s="42">
        <v>4</v>
      </c>
      <c r="G7" s="21">
        <v>4.4000000000000004</v>
      </c>
      <c r="H7" s="41">
        <v>5</v>
      </c>
      <c r="I7" s="21">
        <v>4.7</v>
      </c>
      <c r="J7" s="21">
        <v>4.7</v>
      </c>
      <c r="K7" s="42">
        <v>4.7</v>
      </c>
      <c r="L7" s="21">
        <v>4.8</v>
      </c>
      <c r="M7" s="41">
        <v>4.8</v>
      </c>
      <c r="N7" s="42">
        <v>4.8</v>
      </c>
      <c r="O7" s="42">
        <v>4.9000000000000004</v>
      </c>
      <c r="P7" s="42">
        <v>4.9000000000000004</v>
      </c>
      <c r="Q7" s="42">
        <v>4.9000000000000004</v>
      </c>
      <c r="R7" s="42">
        <v>5</v>
      </c>
      <c r="S7" s="42">
        <v>4.9000000000000004</v>
      </c>
      <c r="T7" s="42">
        <v>4.9000000000000004</v>
      </c>
      <c r="U7" s="42">
        <v>4.9000000000000004</v>
      </c>
      <c r="V7" s="21">
        <v>4.9000000000000004</v>
      </c>
      <c r="W7" s="41">
        <v>4.8</v>
      </c>
      <c r="X7" s="42">
        <v>4.9000000000000004</v>
      </c>
      <c r="Y7" s="42">
        <v>4.8</v>
      </c>
      <c r="Z7" s="42">
        <v>4.8</v>
      </c>
      <c r="AA7" s="42">
        <v>4.8</v>
      </c>
      <c r="AB7" s="42">
        <v>4.7</v>
      </c>
      <c r="AC7" s="42">
        <v>4.7</v>
      </c>
      <c r="AD7" s="42">
        <v>4.7</v>
      </c>
      <c r="AE7" s="42">
        <v>4.7</v>
      </c>
      <c r="AF7" s="21">
        <v>4.7</v>
      </c>
      <c r="AG7" s="41">
        <v>4.7</v>
      </c>
      <c r="AH7" s="42">
        <v>4.7</v>
      </c>
      <c r="AI7" s="42">
        <v>4.5999999999999996</v>
      </c>
      <c r="AJ7" s="42">
        <v>4.7</v>
      </c>
      <c r="AK7" s="42">
        <v>4.7</v>
      </c>
      <c r="AL7" s="42">
        <v>4.7</v>
      </c>
      <c r="AM7" s="42">
        <v>4.7</v>
      </c>
      <c r="AN7" s="42">
        <v>4.5999999999999996</v>
      </c>
      <c r="AO7" s="42">
        <v>4.5999999999999996</v>
      </c>
      <c r="AP7" s="21">
        <v>4.5999999999999996</v>
      </c>
      <c r="AQ7" s="41">
        <v>4.5999999999999996</v>
      </c>
      <c r="AR7" s="42">
        <v>4.7</v>
      </c>
      <c r="AS7" s="42">
        <v>4.5999999999999996</v>
      </c>
      <c r="AT7" s="42">
        <v>4.5999999999999996</v>
      </c>
      <c r="AU7" s="42">
        <v>4.5999999999999996</v>
      </c>
      <c r="AV7" s="42">
        <v>4.5999999999999996</v>
      </c>
      <c r="AW7" s="42">
        <v>4.5999999999999996</v>
      </c>
      <c r="AX7" s="42">
        <v>4.5999999999999996</v>
      </c>
      <c r="AY7" s="42">
        <v>4.5999999999999996</v>
      </c>
      <c r="AZ7" s="21">
        <v>4.5999999999999996</v>
      </c>
      <c r="BA7" s="43">
        <v>4.5999999999999996</v>
      </c>
    </row>
    <row r="8" spans="1:53" x14ac:dyDescent="0.2">
      <c r="B8" s="13" t="s">
        <v>22</v>
      </c>
      <c r="C8" s="41">
        <v>2.2999999999999998</v>
      </c>
      <c r="D8" s="42">
        <v>2.1</v>
      </c>
      <c r="E8" s="42">
        <v>2.2999999999999998</v>
      </c>
      <c r="F8" s="42">
        <v>2.4</v>
      </c>
      <c r="G8" s="21">
        <v>2.5</v>
      </c>
      <c r="H8" s="41">
        <v>2.6</v>
      </c>
      <c r="I8" s="21">
        <v>2.8</v>
      </c>
      <c r="J8" s="21">
        <v>3.1</v>
      </c>
      <c r="K8" s="42">
        <v>3.3</v>
      </c>
      <c r="L8" s="21">
        <v>3.6</v>
      </c>
      <c r="M8" s="41">
        <v>3.9</v>
      </c>
      <c r="N8" s="42">
        <v>4.0999999999999996</v>
      </c>
      <c r="O8" s="42">
        <v>4.4000000000000004</v>
      </c>
      <c r="P8" s="42">
        <v>4.5999999999999996</v>
      </c>
      <c r="Q8" s="42">
        <v>4.9000000000000004</v>
      </c>
      <c r="R8" s="42">
        <v>5</v>
      </c>
      <c r="S8" s="42">
        <v>5</v>
      </c>
      <c r="T8" s="42">
        <v>5</v>
      </c>
      <c r="U8" s="42">
        <v>5</v>
      </c>
      <c r="V8" s="21">
        <v>5</v>
      </c>
      <c r="W8" s="41">
        <v>5</v>
      </c>
      <c r="X8" s="42">
        <v>5</v>
      </c>
      <c r="Y8" s="42">
        <v>5</v>
      </c>
      <c r="Z8" s="42">
        <v>5</v>
      </c>
      <c r="AA8" s="42">
        <v>5</v>
      </c>
      <c r="AB8" s="42">
        <v>5</v>
      </c>
      <c r="AC8" s="42">
        <v>5</v>
      </c>
      <c r="AD8" s="42">
        <v>5</v>
      </c>
      <c r="AE8" s="42">
        <v>5</v>
      </c>
      <c r="AF8" s="21">
        <v>5</v>
      </c>
      <c r="AG8" s="41">
        <v>5</v>
      </c>
      <c r="AH8" s="42">
        <v>5</v>
      </c>
      <c r="AI8" s="42">
        <v>5</v>
      </c>
      <c r="AJ8" s="42">
        <v>5</v>
      </c>
      <c r="AK8" s="42">
        <v>5</v>
      </c>
      <c r="AL8" s="42">
        <v>5</v>
      </c>
      <c r="AM8" s="42">
        <v>5</v>
      </c>
      <c r="AN8" s="42">
        <v>5</v>
      </c>
      <c r="AO8" s="42">
        <v>5</v>
      </c>
      <c r="AP8" s="21">
        <v>5</v>
      </c>
      <c r="AQ8" s="41">
        <v>5</v>
      </c>
      <c r="AR8" s="42">
        <v>5</v>
      </c>
      <c r="AS8" s="42">
        <v>5</v>
      </c>
      <c r="AT8" s="42">
        <v>5</v>
      </c>
      <c r="AU8" s="42">
        <v>5</v>
      </c>
      <c r="AV8" s="42">
        <v>5</v>
      </c>
      <c r="AW8" s="42">
        <v>5</v>
      </c>
      <c r="AX8" s="42">
        <v>5</v>
      </c>
      <c r="AY8" s="42">
        <v>5</v>
      </c>
      <c r="AZ8" s="21">
        <v>5</v>
      </c>
      <c r="BA8" s="43">
        <v>5</v>
      </c>
    </row>
    <row r="9" spans="1:53" x14ac:dyDescent="0.2">
      <c r="B9" s="13"/>
      <c r="C9" s="46"/>
      <c r="D9" s="12"/>
      <c r="E9" s="12"/>
      <c r="F9" s="12"/>
      <c r="G9" s="47"/>
      <c r="H9" s="46"/>
      <c r="I9" s="47"/>
      <c r="J9" s="47"/>
      <c r="K9" s="12"/>
      <c r="L9" s="47"/>
      <c r="M9" s="46"/>
      <c r="N9" s="12"/>
      <c r="O9" s="12"/>
      <c r="P9" s="12"/>
      <c r="Q9" s="12"/>
      <c r="R9" s="12"/>
      <c r="S9" s="12"/>
      <c r="T9" s="12"/>
      <c r="U9" s="12"/>
      <c r="V9" s="47"/>
      <c r="W9" s="46"/>
      <c r="X9" s="12"/>
      <c r="Y9" s="12"/>
      <c r="Z9" s="12"/>
      <c r="AA9" s="12"/>
      <c r="AB9" s="12"/>
      <c r="AC9" s="12"/>
      <c r="AD9" s="12"/>
      <c r="AE9" s="12"/>
      <c r="AF9" s="47"/>
      <c r="AG9" s="46"/>
      <c r="AH9" s="12"/>
      <c r="AI9" s="12"/>
      <c r="AJ9" s="12"/>
      <c r="AK9" s="12"/>
      <c r="AL9" s="12"/>
      <c r="AM9" s="12"/>
      <c r="AN9" s="12"/>
      <c r="AO9" s="12"/>
      <c r="AP9" s="47"/>
      <c r="AQ9" s="46"/>
      <c r="AR9" s="12"/>
      <c r="AS9" s="12"/>
      <c r="AT9" s="12"/>
      <c r="AU9" s="12"/>
      <c r="AV9" s="12"/>
      <c r="AW9" s="12"/>
      <c r="AX9" s="12"/>
      <c r="AY9" s="12"/>
      <c r="AZ9" s="47"/>
      <c r="BA9" s="43"/>
    </row>
    <row r="10" spans="1:53" x14ac:dyDescent="0.2">
      <c r="B10" s="48" t="s">
        <v>1</v>
      </c>
      <c r="C10" s="41">
        <v>7.3</v>
      </c>
      <c r="D10" s="42">
        <v>7.2</v>
      </c>
      <c r="E10" s="42">
        <v>6.8</v>
      </c>
      <c r="F10" s="42">
        <v>6.3</v>
      </c>
      <c r="G10" s="21">
        <v>6.1</v>
      </c>
      <c r="H10" s="41">
        <v>6.2</v>
      </c>
      <c r="I10" s="21">
        <v>6.2</v>
      </c>
      <c r="J10" s="21">
        <v>6.3</v>
      </c>
      <c r="K10" s="42">
        <v>6.4</v>
      </c>
      <c r="L10" s="21">
        <v>6.4</v>
      </c>
      <c r="M10" s="41">
        <v>6.5</v>
      </c>
      <c r="N10" s="42">
        <v>6.6</v>
      </c>
      <c r="O10" s="42">
        <v>6.6</v>
      </c>
      <c r="P10" s="42">
        <v>6.7</v>
      </c>
      <c r="Q10" s="42">
        <v>6.7</v>
      </c>
      <c r="R10" s="42">
        <v>6.8</v>
      </c>
      <c r="S10" s="42">
        <v>6.8</v>
      </c>
      <c r="T10" s="42">
        <v>6.9</v>
      </c>
      <c r="U10" s="42">
        <v>7</v>
      </c>
      <c r="V10" s="21">
        <v>7</v>
      </c>
      <c r="W10" s="41">
        <v>7.1</v>
      </c>
      <c r="X10" s="42">
        <v>7.2</v>
      </c>
      <c r="Y10" s="42">
        <v>7.2</v>
      </c>
      <c r="Z10" s="42">
        <v>7.3</v>
      </c>
      <c r="AA10" s="42">
        <v>7.4</v>
      </c>
      <c r="AB10" s="42">
        <v>7.4</v>
      </c>
      <c r="AC10" s="42">
        <v>7.5</v>
      </c>
      <c r="AD10" s="42">
        <v>7.6</v>
      </c>
      <c r="AE10" s="42">
        <v>7.6</v>
      </c>
      <c r="AF10" s="21">
        <v>7.7</v>
      </c>
      <c r="AG10" s="41">
        <v>7.8</v>
      </c>
      <c r="AH10" s="42">
        <v>7.8</v>
      </c>
      <c r="AI10" s="42">
        <v>7.9</v>
      </c>
      <c r="AJ10" s="42">
        <v>8</v>
      </c>
      <c r="AK10" s="42">
        <v>8</v>
      </c>
      <c r="AL10" s="42">
        <v>8.1</v>
      </c>
      <c r="AM10" s="42">
        <v>8.1</v>
      </c>
      <c r="AN10" s="42">
        <v>8.1999999999999993</v>
      </c>
      <c r="AO10" s="42">
        <v>8.3000000000000007</v>
      </c>
      <c r="AP10" s="21">
        <v>8.3000000000000007</v>
      </c>
      <c r="AQ10" s="41">
        <v>8.4</v>
      </c>
      <c r="AR10" s="42">
        <v>8.4</v>
      </c>
      <c r="AS10" s="42">
        <v>8.5</v>
      </c>
      <c r="AT10" s="42">
        <v>8.5</v>
      </c>
      <c r="AU10" s="42">
        <v>8.6</v>
      </c>
      <c r="AV10" s="42">
        <v>8.6</v>
      </c>
      <c r="AW10" s="42">
        <v>8.6999999999999993</v>
      </c>
      <c r="AX10" s="42">
        <v>8.6999999999999993</v>
      </c>
      <c r="AY10" s="42">
        <v>8.8000000000000007</v>
      </c>
      <c r="AZ10" s="21">
        <v>8.8000000000000007</v>
      </c>
      <c r="BA10" s="43">
        <v>8.9</v>
      </c>
    </row>
    <row r="11" spans="1:53" x14ac:dyDescent="0.2">
      <c r="B11" s="48" t="s">
        <v>2</v>
      </c>
      <c r="C11" s="41">
        <v>1.1000000000000001</v>
      </c>
      <c r="D11" s="42">
        <v>1.1000000000000001</v>
      </c>
      <c r="E11" s="42">
        <v>1.1000000000000001</v>
      </c>
      <c r="F11" s="42">
        <v>1.2</v>
      </c>
      <c r="G11" s="21">
        <v>1.2</v>
      </c>
      <c r="H11" s="41">
        <v>1.2</v>
      </c>
      <c r="I11" s="21">
        <v>1.3</v>
      </c>
      <c r="J11" s="21">
        <v>1.3</v>
      </c>
      <c r="K11" s="42">
        <v>1.4</v>
      </c>
      <c r="L11" s="21">
        <v>1.4</v>
      </c>
      <c r="M11" s="41">
        <v>1.4</v>
      </c>
      <c r="N11" s="42">
        <v>1.5</v>
      </c>
      <c r="O11" s="42">
        <v>1.5</v>
      </c>
      <c r="P11" s="42">
        <v>1.5</v>
      </c>
      <c r="Q11" s="42">
        <v>1.6</v>
      </c>
      <c r="R11" s="42">
        <v>1.6</v>
      </c>
      <c r="S11" s="42">
        <v>1.6</v>
      </c>
      <c r="T11" s="42">
        <v>1.6</v>
      </c>
      <c r="U11" s="42">
        <v>1.7</v>
      </c>
      <c r="V11" s="21">
        <v>1.7</v>
      </c>
      <c r="W11" s="41">
        <v>1.7</v>
      </c>
      <c r="X11" s="42">
        <v>1.8</v>
      </c>
      <c r="Y11" s="42">
        <v>1.8</v>
      </c>
      <c r="Z11" s="42">
        <v>1.8</v>
      </c>
      <c r="AA11" s="42">
        <v>1.8</v>
      </c>
      <c r="AB11" s="42">
        <v>1.9</v>
      </c>
      <c r="AC11" s="42">
        <v>1.9</v>
      </c>
      <c r="AD11" s="42">
        <v>1.9</v>
      </c>
      <c r="AE11" s="42">
        <v>2</v>
      </c>
      <c r="AF11" s="21">
        <v>2</v>
      </c>
      <c r="AG11" s="41">
        <v>2</v>
      </c>
      <c r="AH11" s="42">
        <v>2.1</v>
      </c>
      <c r="AI11" s="42">
        <v>2.1</v>
      </c>
      <c r="AJ11" s="42">
        <v>2.2000000000000002</v>
      </c>
      <c r="AK11" s="42">
        <v>2.2000000000000002</v>
      </c>
      <c r="AL11" s="42">
        <v>2.2000000000000002</v>
      </c>
      <c r="AM11" s="42">
        <v>2.2999999999999998</v>
      </c>
      <c r="AN11" s="42">
        <v>2.2999999999999998</v>
      </c>
      <c r="AO11" s="42">
        <v>2.2999999999999998</v>
      </c>
      <c r="AP11" s="21">
        <v>2.4</v>
      </c>
      <c r="AQ11" s="41">
        <v>2.4</v>
      </c>
      <c r="AR11" s="42">
        <v>2.4</v>
      </c>
      <c r="AS11" s="42">
        <v>2.4</v>
      </c>
      <c r="AT11" s="42">
        <v>2.5</v>
      </c>
      <c r="AU11" s="42">
        <v>2.5</v>
      </c>
      <c r="AV11" s="42">
        <v>2.5</v>
      </c>
      <c r="AW11" s="42">
        <v>2.5</v>
      </c>
      <c r="AX11" s="42">
        <v>2.6</v>
      </c>
      <c r="AY11" s="42">
        <v>2.6</v>
      </c>
      <c r="AZ11" s="21">
        <v>2.6</v>
      </c>
      <c r="BA11" s="43">
        <v>2.6</v>
      </c>
    </row>
    <row r="12" spans="1:53" x14ac:dyDescent="0.2">
      <c r="B12" s="48" t="s">
        <v>3</v>
      </c>
      <c r="C12" s="41">
        <v>4.9000000000000004</v>
      </c>
      <c r="D12" s="42">
        <v>4.8</v>
      </c>
      <c r="E12" s="42">
        <v>4.5</v>
      </c>
      <c r="F12" s="42">
        <v>4.2</v>
      </c>
      <c r="G12" s="21">
        <v>4.0999999999999996</v>
      </c>
      <c r="H12" s="41">
        <v>4.0999999999999996</v>
      </c>
      <c r="I12" s="21">
        <v>4.0999999999999996</v>
      </c>
      <c r="J12" s="21">
        <v>4.0999999999999996</v>
      </c>
      <c r="K12" s="42">
        <v>4.0999999999999996</v>
      </c>
      <c r="L12" s="21">
        <v>4.0999999999999996</v>
      </c>
      <c r="M12" s="41">
        <v>4.0999999999999996</v>
      </c>
      <c r="N12" s="42">
        <v>4.0999999999999996</v>
      </c>
      <c r="O12" s="42">
        <v>4.0999999999999996</v>
      </c>
      <c r="P12" s="42">
        <v>4</v>
      </c>
      <c r="Q12" s="42">
        <v>4</v>
      </c>
      <c r="R12" s="42">
        <v>3.9</v>
      </c>
      <c r="S12" s="42">
        <v>3.9</v>
      </c>
      <c r="T12" s="42">
        <v>3.9</v>
      </c>
      <c r="U12" s="42">
        <v>3.8</v>
      </c>
      <c r="V12" s="21">
        <v>3.8</v>
      </c>
      <c r="W12" s="41">
        <v>3.8</v>
      </c>
      <c r="X12" s="42">
        <v>3.7</v>
      </c>
      <c r="Y12" s="42">
        <v>3.7</v>
      </c>
      <c r="Z12" s="42">
        <v>3.7</v>
      </c>
      <c r="AA12" s="42">
        <v>3.7</v>
      </c>
      <c r="AB12" s="42">
        <v>3.6</v>
      </c>
      <c r="AC12" s="42">
        <v>3.6</v>
      </c>
      <c r="AD12" s="42">
        <v>3.6</v>
      </c>
      <c r="AE12" s="42">
        <v>3.6</v>
      </c>
      <c r="AF12" s="21">
        <v>3.6</v>
      </c>
      <c r="AG12" s="41">
        <v>3.6</v>
      </c>
      <c r="AH12" s="42">
        <v>3.6</v>
      </c>
      <c r="AI12" s="42">
        <v>3.6</v>
      </c>
      <c r="AJ12" s="42">
        <v>3.6</v>
      </c>
      <c r="AK12" s="42">
        <v>3.6</v>
      </c>
      <c r="AL12" s="42">
        <v>3.6</v>
      </c>
      <c r="AM12" s="42">
        <v>3.6</v>
      </c>
      <c r="AN12" s="42">
        <v>3.6</v>
      </c>
      <c r="AO12" s="42">
        <v>3.6</v>
      </c>
      <c r="AP12" s="21">
        <v>3.6</v>
      </c>
      <c r="AQ12" s="41">
        <v>3.5</v>
      </c>
      <c r="AR12" s="42">
        <v>3.5</v>
      </c>
      <c r="AS12" s="42">
        <v>3.5</v>
      </c>
      <c r="AT12" s="42">
        <v>3.5</v>
      </c>
      <c r="AU12" s="42">
        <v>3.5</v>
      </c>
      <c r="AV12" s="42">
        <v>3.5</v>
      </c>
      <c r="AW12" s="42">
        <v>3.5</v>
      </c>
      <c r="AX12" s="42">
        <v>3.5</v>
      </c>
      <c r="AY12" s="42">
        <v>3.5</v>
      </c>
      <c r="AZ12" s="21">
        <v>3.4</v>
      </c>
      <c r="BA12" s="43">
        <v>3.4</v>
      </c>
    </row>
    <row r="13" spans="1:53" x14ac:dyDescent="0.2">
      <c r="B13" s="48" t="s">
        <v>4</v>
      </c>
      <c r="C13" s="41">
        <v>5.5</v>
      </c>
      <c r="D13" s="42">
        <v>5.4</v>
      </c>
      <c r="E13" s="42">
        <v>5.3</v>
      </c>
      <c r="F13" s="42">
        <v>5.3</v>
      </c>
      <c r="G13" s="21">
        <v>5.2</v>
      </c>
      <c r="H13" s="41">
        <v>5.0999999999999996</v>
      </c>
      <c r="I13" s="21">
        <v>5</v>
      </c>
      <c r="J13" s="21">
        <v>5.0999999999999996</v>
      </c>
      <c r="K13" s="42">
        <v>5.2</v>
      </c>
      <c r="L13" s="21">
        <v>5.3</v>
      </c>
      <c r="M13" s="41">
        <v>5.4</v>
      </c>
      <c r="N13" s="42">
        <v>5.5</v>
      </c>
      <c r="O13" s="42">
        <v>5.6</v>
      </c>
      <c r="P13" s="42">
        <v>5.6</v>
      </c>
      <c r="Q13" s="42">
        <v>5.6</v>
      </c>
      <c r="R13" s="42">
        <v>5.7</v>
      </c>
      <c r="S13" s="42">
        <v>5.7</v>
      </c>
      <c r="T13" s="42">
        <v>5.7</v>
      </c>
      <c r="U13" s="42">
        <v>5.8</v>
      </c>
      <c r="V13" s="21">
        <v>5.8</v>
      </c>
      <c r="W13" s="41">
        <v>5.8</v>
      </c>
      <c r="X13" s="42">
        <v>5.9</v>
      </c>
      <c r="Y13" s="42">
        <v>5.9</v>
      </c>
      <c r="Z13" s="42">
        <v>5.9</v>
      </c>
      <c r="AA13" s="42">
        <v>6</v>
      </c>
      <c r="AB13" s="42">
        <v>6</v>
      </c>
      <c r="AC13" s="42">
        <v>6</v>
      </c>
      <c r="AD13" s="42">
        <v>6.1</v>
      </c>
      <c r="AE13" s="42">
        <v>6.3</v>
      </c>
      <c r="AF13" s="21">
        <v>6.3</v>
      </c>
      <c r="AG13" s="41">
        <v>6.3</v>
      </c>
      <c r="AH13" s="42">
        <v>6.3</v>
      </c>
      <c r="AI13" s="42">
        <v>6.4</v>
      </c>
      <c r="AJ13" s="42">
        <v>6.5</v>
      </c>
      <c r="AK13" s="42">
        <v>6.6</v>
      </c>
      <c r="AL13" s="42">
        <v>6.6</v>
      </c>
      <c r="AM13" s="42">
        <v>6.5</v>
      </c>
      <c r="AN13" s="42">
        <v>6.5</v>
      </c>
      <c r="AO13" s="42">
        <v>6.6</v>
      </c>
      <c r="AP13" s="21">
        <v>6.7</v>
      </c>
      <c r="AQ13" s="41">
        <v>6.8</v>
      </c>
      <c r="AR13" s="42">
        <v>6.8</v>
      </c>
      <c r="AS13" s="42">
        <v>6.8</v>
      </c>
      <c r="AT13" s="42">
        <v>6.8</v>
      </c>
      <c r="AU13" s="42">
        <v>6.9</v>
      </c>
      <c r="AV13" s="42">
        <v>7</v>
      </c>
      <c r="AW13" s="42">
        <v>7.1</v>
      </c>
      <c r="AX13" s="42">
        <v>7.2</v>
      </c>
      <c r="AY13" s="42">
        <v>7.2</v>
      </c>
      <c r="AZ13" s="21">
        <v>7.1</v>
      </c>
      <c r="BA13" s="43">
        <v>7.1</v>
      </c>
    </row>
    <row r="14" spans="1:53" x14ac:dyDescent="0.2">
      <c r="B14" s="48" t="s">
        <v>5</v>
      </c>
      <c r="C14" s="41">
        <v>0.9</v>
      </c>
      <c r="D14" s="42">
        <v>0.9</v>
      </c>
      <c r="E14" s="42">
        <v>0.9</v>
      </c>
      <c r="F14" s="42">
        <v>0.8</v>
      </c>
      <c r="G14" s="21">
        <v>0.8</v>
      </c>
      <c r="H14" s="41">
        <v>0.7</v>
      </c>
      <c r="I14" s="21">
        <v>0.7</v>
      </c>
      <c r="J14" s="21">
        <v>0.7</v>
      </c>
      <c r="K14" s="42">
        <v>0.7</v>
      </c>
      <c r="L14" s="21">
        <v>0.7</v>
      </c>
      <c r="M14" s="41">
        <v>0.7</v>
      </c>
      <c r="N14" s="42">
        <v>0.7</v>
      </c>
      <c r="O14" s="42">
        <v>0.7</v>
      </c>
      <c r="P14" s="42">
        <v>0.7</v>
      </c>
      <c r="Q14" s="42">
        <v>0.7</v>
      </c>
      <c r="R14" s="42">
        <v>0.7</v>
      </c>
      <c r="S14" s="42">
        <v>0.7</v>
      </c>
      <c r="T14" s="42">
        <v>0.7</v>
      </c>
      <c r="U14" s="42">
        <v>0.7</v>
      </c>
      <c r="V14" s="21">
        <v>0.7</v>
      </c>
      <c r="W14" s="41">
        <v>0.7</v>
      </c>
      <c r="X14" s="42">
        <v>0.7</v>
      </c>
      <c r="Y14" s="42">
        <v>0.7</v>
      </c>
      <c r="Z14" s="42">
        <v>0.8</v>
      </c>
      <c r="AA14" s="42">
        <v>0.8</v>
      </c>
      <c r="AB14" s="42">
        <v>0.8</v>
      </c>
      <c r="AC14" s="42">
        <v>0.8</v>
      </c>
      <c r="AD14" s="42">
        <v>0.8</v>
      </c>
      <c r="AE14" s="42">
        <v>0.8</v>
      </c>
      <c r="AF14" s="21">
        <v>0.8</v>
      </c>
      <c r="AG14" s="41">
        <v>0.8</v>
      </c>
      <c r="AH14" s="42">
        <v>0.8</v>
      </c>
      <c r="AI14" s="42">
        <v>0.8</v>
      </c>
      <c r="AJ14" s="42">
        <v>0.8</v>
      </c>
      <c r="AK14" s="42">
        <v>0.8</v>
      </c>
      <c r="AL14" s="42">
        <v>0.8</v>
      </c>
      <c r="AM14" s="42">
        <v>0.8</v>
      </c>
      <c r="AN14" s="42">
        <v>0.8</v>
      </c>
      <c r="AO14" s="42">
        <v>0.8</v>
      </c>
      <c r="AP14" s="21">
        <v>0.8</v>
      </c>
      <c r="AQ14" s="41">
        <v>0.8</v>
      </c>
      <c r="AR14" s="42">
        <v>0.8</v>
      </c>
      <c r="AS14" s="42">
        <v>0.8</v>
      </c>
      <c r="AT14" s="42">
        <v>0.8</v>
      </c>
      <c r="AU14" s="42">
        <v>0.8</v>
      </c>
      <c r="AV14" s="42">
        <v>0.8</v>
      </c>
      <c r="AW14" s="42">
        <v>0.8</v>
      </c>
      <c r="AX14" s="42">
        <v>0.8</v>
      </c>
      <c r="AY14" s="42">
        <v>0.8</v>
      </c>
      <c r="AZ14" s="21">
        <v>0.8</v>
      </c>
      <c r="BA14" s="43">
        <v>0.8</v>
      </c>
    </row>
    <row r="15" spans="1:53" x14ac:dyDescent="0.2">
      <c r="B15" s="48" t="s">
        <v>6</v>
      </c>
      <c r="C15" s="41">
        <v>2.1</v>
      </c>
      <c r="D15" s="42">
        <v>2.1</v>
      </c>
      <c r="E15" s="42">
        <v>2.1</v>
      </c>
      <c r="F15" s="42">
        <v>2.1</v>
      </c>
      <c r="G15" s="21">
        <v>2.1</v>
      </c>
      <c r="H15" s="41">
        <v>2</v>
      </c>
      <c r="I15" s="21">
        <v>2</v>
      </c>
      <c r="J15" s="21">
        <v>2</v>
      </c>
      <c r="K15" s="42">
        <v>2</v>
      </c>
      <c r="L15" s="21">
        <v>2</v>
      </c>
      <c r="M15" s="41">
        <v>2</v>
      </c>
      <c r="N15" s="42">
        <v>1.9</v>
      </c>
      <c r="O15" s="42">
        <v>1.9</v>
      </c>
      <c r="P15" s="42">
        <v>1.9</v>
      </c>
      <c r="Q15" s="42">
        <v>1.9</v>
      </c>
      <c r="R15" s="42">
        <v>1.8</v>
      </c>
      <c r="S15" s="42">
        <v>1.8</v>
      </c>
      <c r="T15" s="42">
        <v>1.8</v>
      </c>
      <c r="U15" s="42">
        <v>1.7</v>
      </c>
      <c r="V15" s="21">
        <v>1.7</v>
      </c>
      <c r="W15" s="41">
        <v>1.7</v>
      </c>
      <c r="X15" s="42">
        <v>1.6</v>
      </c>
      <c r="Y15" s="42">
        <v>1.6</v>
      </c>
      <c r="Z15" s="42">
        <v>1.6</v>
      </c>
      <c r="AA15" s="42">
        <v>1.6</v>
      </c>
      <c r="AB15" s="42">
        <v>1.6</v>
      </c>
      <c r="AC15" s="42">
        <v>1.6</v>
      </c>
      <c r="AD15" s="42">
        <v>1.5</v>
      </c>
      <c r="AE15" s="42">
        <v>1.5</v>
      </c>
      <c r="AF15" s="21">
        <v>1.5</v>
      </c>
      <c r="AG15" s="41">
        <v>1.5</v>
      </c>
      <c r="AH15" s="42">
        <v>1.4</v>
      </c>
      <c r="AI15" s="42">
        <v>1.4</v>
      </c>
      <c r="AJ15" s="42">
        <v>1.4</v>
      </c>
      <c r="AK15" s="42">
        <v>1.4</v>
      </c>
      <c r="AL15" s="42">
        <v>1.3</v>
      </c>
      <c r="AM15" s="42">
        <v>1.3</v>
      </c>
      <c r="AN15" s="42">
        <v>1.3</v>
      </c>
      <c r="AO15" s="42">
        <v>1.3</v>
      </c>
      <c r="AP15" s="21">
        <v>1.3</v>
      </c>
      <c r="AQ15" s="41">
        <v>1.2</v>
      </c>
      <c r="AR15" s="42">
        <v>1.2</v>
      </c>
      <c r="AS15" s="42">
        <v>1.2</v>
      </c>
      <c r="AT15" s="42">
        <v>1.2</v>
      </c>
      <c r="AU15" s="42">
        <v>1.2</v>
      </c>
      <c r="AV15" s="42">
        <v>1.2</v>
      </c>
      <c r="AW15" s="42">
        <v>1.1000000000000001</v>
      </c>
      <c r="AX15" s="42">
        <v>1.1000000000000001</v>
      </c>
      <c r="AY15" s="42">
        <v>1.1000000000000001</v>
      </c>
      <c r="AZ15" s="21">
        <v>1.1000000000000001</v>
      </c>
      <c r="BA15" s="43">
        <v>1.2</v>
      </c>
    </row>
    <row r="16" spans="1:53" x14ac:dyDescent="0.2">
      <c r="B16" s="48" t="s">
        <v>108</v>
      </c>
      <c r="C16" s="41">
        <v>5.5</v>
      </c>
      <c r="D16" s="42">
        <v>5.3</v>
      </c>
      <c r="E16" s="42">
        <v>5.0999999999999996</v>
      </c>
      <c r="F16" s="42">
        <v>5</v>
      </c>
      <c r="G16" s="21">
        <v>4.9000000000000004</v>
      </c>
      <c r="H16" s="41">
        <v>4.8</v>
      </c>
      <c r="I16" s="21">
        <v>4.8</v>
      </c>
      <c r="J16" s="21">
        <v>4.8</v>
      </c>
      <c r="K16" s="42">
        <v>4.8</v>
      </c>
      <c r="L16" s="21">
        <v>4.8</v>
      </c>
      <c r="M16" s="41">
        <v>4.8</v>
      </c>
      <c r="N16" s="42">
        <v>4.7</v>
      </c>
      <c r="O16" s="42">
        <v>4.7</v>
      </c>
      <c r="P16" s="42">
        <v>4.7</v>
      </c>
      <c r="Q16" s="42">
        <v>4.7</v>
      </c>
      <c r="R16" s="42">
        <v>4.7</v>
      </c>
      <c r="S16" s="42">
        <v>4.5999999999999996</v>
      </c>
      <c r="T16" s="42">
        <v>4.5999999999999996</v>
      </c>
      <c r="U16" s="42">
        <v>4.5999999999999996</v>
      </c>
      <c r="V16" s="21">
        <v>4.5999999999999996</v>
      </c>
      <c r="W16" s="41">
        <v>4.5</v>
      </c>
      <c r="X16" s="42">
        <v>4.5</v>
      </c>
      <c r="Y16" s="42">
        <v>4.5</v>
      </c>
      <c r="Z16" s="42">
        <v>4.5</v>
      </c>
      <c r="AA16" s="42">
        <v>4.5</v>
      </c>
      <c r="AB16" s="42">
        <v>4.5</v>
      </c>
      <c r="AC16" s="42">
        <v>4.5</v>
      </c>
      <c r="AD16" s="42">
        <v>4.5</v>
      </c>
      <c r="AE16" s="42">
        <v>4.5</v>
      </c>
      <c r="AF16" s="21">
        <v>4.5</v>
      </c>
      <c r="AG16" s="41">
        <v>4.5</v>
      </c>
      <c r="AH16" s="42">
        <v>4.5</v>
      </c>
      <c r="AI16" s="42">
        <v>4.5</v>
      </c>
      <c r="AJ16" s="42">
        <v>4.5</v>
      </c>
      <c r="AK16" s="42">
        <v>4.5</v>
      </c>
      <c r="AL16" s="42">
        <v>4.5</v>
      </c>
      <c r="AM16" s="42">
        <v>4.5</v>
      </c>
      <c r="AN16" s="42">
        <v>4.5</v>
      </c>
      <c r="AO16" s="42">
        <v>4.5</v>
      </c>
      <c r="AP16" s="21">
        <v>4.5</v>
      </c>
      <c r="AQ16" s="41">
        <v>4.5</v>
      </c>
      <c r="AR16" s="42">
        <v>4.5</v>
      </c>
      <c r="AS16" s="42">
        <v>4.5</v>
      </c>
      <c r="AT16" s="42">
        <v>4.5</v>
      </c>
      <c r="AU16" s="42">
        <v>4.5</v>
      </c>
      <c r="AV16" s="42">
        <v>4.5</v>
      </c>
      <c r="AW16" s="42">
        <v>4.4000000000000004</v>
      </c>
      <c r="AX16" s="42">
        <v>4.4000000000000004</v>
      </c>
      <c r="AY16" s="42">
        <v>4.4000000000000004</v>
      </c>
      <c r="AZ16" s="21">
        <v>4.5</v>
      </c>
      <c r="BA16" s="43">
        <v>4.4000000000000004</v>
      </c>
    </row>
    <row r="17" spans="2:53" x14ac:dyDescent="0.2">
      <c r="B17" s="49" t="s">
        <v>8</v>
      </c>
      <c r="C17" s="50">
        <v>11.5</v>
      </c>
      <c r="D17" s="51">
        <v>11</v>
      </c>
      <c r="E17" s="51">
        <v>10.199999999999999</v>
      </c>
      <c r="F17" s="51">
        <v>9.6</v>
      </c>
      <c r="G17" s="52">
        <v>9.3000000000000007</v>
      </c>
      <c r="H17" s="50">
        <v>9.4</v>
      </c>
      <c r="I17" s="52">
        <v>9.4</v>
      </c>
      <c r="J17" s="52">
        <v>9.4</v>
      </c>
      <c r="K17" s="51">
        <v>9.4</v>
      </c>
      <c r="L17" s="52">
        <v>9.4</v>
      </c>
      <c r="M17" s="50">
        <v>9.4</v>
      </c>
      <c r="N17" s="51">
        <v>9.4</v>
      </c>
      <c r="O17" s="51">
        <v>9.5</v>
      </c>
      <c r="P17" s="51">
        <v>9.5</v>
      </c>
      <c r="Q17" s="51">
        <v>9.5</v>
      </c>
      <c r="R17" s="51">
        <v>9.5</v>
      </c>
      <c r="S17" s="51">
        <v>9.5</v>
      </c>
      <c r="T17" s="51">
        <v>9.5</v>
      </c>
      <c r="U17" s="51">
        <v>9.5</v>
      </c>
      <c r="V17" s="52">
        <v>9.5</v>
      </c>
      <c r="W17" s="50">
        <v>9.5</v>
      </c>
      <c r="X17" s="51">
        <v>9.5</v>
      </c>
      <c r="Y17" s="51">
        <v>9.5</v>
      </c>
      <c r="Z17" s="51">
        <v>9.5</v>
      </c>
      <c r="AA17" s="51">
        <v>9.5</v>
      </c>
      <c r="AB17" s="51">
        <v>9.5</v>
      </c>
      <c r="AC17" s="51">
        <v>9.5</v>
      </c>
      <c r="AD17" s="51">
        <v>9.5</v>
      </c>
      <c r="AE17" s="51">
        <v>9.5</v>
      </c>
      <c r="AF17" s="52">
        <v>9.5</v>
      </c>
      <c r="AG17" s="50">
        <v>9.5</v>
      </c>
      <c r="AH17" s="51">
        <v>9.6</v>
      </c>
      <c r="AI17" s="51">
        <v>9.6</v>
      </c>
      <c r="AJ17" s="51">
        <v>9.6999999999999993</v>
      </c>
      <c r="AK17" s="51">
        <v>9.6999999999999993</v>
      </c>
      <c r="AL17" s="51">
        <v>9.6999999999999993</v>
      </c>
      <c r="AM17" s="51">
        <v>9.6</v>
      </c>
      <c r="AN17" s="51">
        <v>9.6</v>
      </c>
      <c r="AO17" s="51">
        <v>9.6</v>
      </c>
      <c r="AP17" s="52">
        <v>9.6</v>
      </c>
      <c r="AQ17" s="50">
        <v>9.6</v>
      </c>
      <c r="AR17" s="51">
        <v>9.6</v>
      </c>
      <c r="AS17" s="51">
        <v>9.6</v>
      </c>
      <c r="AT17" s="51">
        <v>9.6</v>
      </c>
      <c r="AU17" s="51">
        <v>9.6</v>
      </c>
      <c r="AV17" s="51">
        <v>9.6</v>
      </c>
      <c r="AW17" s="51">
        <v>9.6</v>
      </c>
      <c r="AX17" s="51">
        <v>9.6</v>
      </c>
      <c r="AY17" s="51">
        <v>9.6</v>
      </c>
      <c r="AZ17" s="52">
        <v>9.6</v>
      </c>
      <c r="BA17" s="58">
        <v>9.6</v>
      </c>
    </row>
    <row r="18" spans="2:53" x14ac:dyDescent="0.2">
      <c r="B18" s="48" t="s">
        <v>9</v>
      </c>
      <c r="C18" s="41">
        <v>38.799999999999997</v>
      </c>
      <c r="D18" s="42">
        <v>37.700000000000003</v>
      </c>
      <c r="E18" s="42">
        <v>36</v>
      </c>
      <c r="F18" s="42">
        <v>34.4</v>
      </c>
      <c r="G18" s="21">
        <v>33.6</v>
      </c>
      <c r="H18" s="41">
        <v>33.6</v>
      </c>
      <c r="I18" s="21">
        <v>33.6</v>
      </c>
      <c r="J18" s="21">
        <v>33.700000000000003</v>
      </c>
      <c r="K18" s="42">
        <v>33.9</v>
      </c>
      <c r="L18" s="21">
        <v>34.200000000000003</v>
      </c>
      <c r="M18" s="41">
        <v>34.299999999999997</v>
      </c>
      <c r="N18" s="42">
        <v>34.5</v>
      </c>
      <c r="O18" s="42">
        <v>34.6</v>
      </c>
      <c r="P18" s="42">
        <v>34.6</v>
      </c>
      <c r="Q18" s="42">
        <v>34.6</v>
      </c>
      <c r="R18" s="42">
        <v>34.700000000000003</v>
      </c>
      <c r="S18" s="42">
        <v>34.6</v>
      </c>
      <c r="T18" s="42">
        <v>34.700000000000003</v>
      </c>
      <c r="U18" s="42">
        <v>34.799999999999997</v>
      </c>
      <c r="V18" s="21">
        <v>34.799999999999997</v>
      </c>
      <c r="W18" s="41">
        <v>34.9</v>
      </c>
      <c r="X18" s="42">
        <v>35</v>
      </c>
      <c r="Y18" s="42">
        <v>35</v>
      </c>
      <c r="Z18" s="42">
        <v>35.1</v>
      </c>
      <c r="AA18" s="42">
        <v>35.200000000000003</v>
      </c>
      <c r="AB18" s="42">
        <v>35.299999999999997</v>
      </c>
      <c r="AC18" s="42">
        <v>35.4</v>
      </c>
      <c r="AD18" s="42">
        <v>35.6</v>
      </c>
      <c r="AE18" s="42">
        <v>35.799999999999997</v>
      </c>
      <c r="AF18" s="21">
        <v>35.9</v>
      </c>
      <c r="AG18" s="41">
        <v>35.9</v>
      </c>
      <c r="AH18" s="42">
        <v>36.1</v>
      </c>
      <c r="AI18" s="42">
        <v>36.299999999999997</v>
      </c>
      <c r="AJ18" s="42">
        <v>36.5</v>
      </c>
      <c r="AK18" s="42">
        <v>36.700000000000003</v>
      </c>
      <c r="AL18" s="42">
        <v>36.700000000000003</v>
      </c>
      <c r="AM18" s="42">
        <v>36.700000000000003</v>
      </c>
      <c r="AN18" s="42">
        <v>36.799999999999997</v>
      </c>
      <c r="AO18" s="42">
        <v>36.9</v>
      </c>
      <c r="AP18" s="21">
        <v>37.1</v>
      </c>
      <c r="AQ18" s="41">
        <v>37.299999999999997</v>
      </c>
      <c r="AR18" s="42">
        <v>37.299999999999997</v>
      </c>
      <c r="AS18" s="42">
        <v>37.299999999999997</v>
      </c>
      <c r="AT18" s="42">
        <v>37.4</v>
      </c>
      <c r="AU18" s="42">
        <v>37.5</v>
      </c>
      <c r="AV18" s="42">
        <v>37.700000000000003</v>
      </c>
      <c r="AW18" s="42">
        <v>37.799999999999997</v>
      </c>
      <c r="AX18" s="42">
        <v>37.9</v>
      </c>
      <c r="AY18" s="42">
        <v>38</v>
      </c>
      <c r="AZ18" s="21">
        <v>38</v>
      </c>
      <c r="BA18" s="43">
        <v>38.1</v>
      </c>
    </row>
    <row r="19" spans="2:53" x14ac:dyDescent="0.2">
      <c r="B19" s="48"/>
      <c r="C19" s="46"/>
      <c r="D19" s="12"/>
      <c r="E19" s="12"/>
      <c r="F19" s="12"/>
      <c r="G19" s="47"/>
      <c r="H19" s="46"/>
      <c r="I19" s="47"/>
      <c r="J19" s="47"/>
      <c r="K19" s="12"/>
      <c r="L19" s="47"/>
      <c r="M19" s="46"/>
      <c r="N19" s="12"/>
      <c r="O19" s="12"/>
      <c r="P19" s="12"/>
      <c r="Q19" s="12"/>
      <c r="R19" s="12"/>
      <c r="S19" s="12"/>
      <c r="T19" s="12"/>
      <c r="U19" s="12"/>
      <c r="V19" s="47"/>
      <c r="W19" s="46"/>
      <c r="X19" s="12"/>
      <c r="Y19" s="12"/>
      <c r="Z19" s="12"/>
      <c r="AA19" s="12"/>
      <c r="AB19" s="12"/>
      <c r="AC19" s="12"/>
      <c r="AD19" s="12"/>
      <c r="AE19" s="12"/>
      <c r="AF19" s="47"/>
      <c r="AG19" s="46"/>
      <c r="AH19" s="12"/>
      <c r="AI19" s="12"/>
      <c r="AJ19" s="12"/>
      <c r="AK19" s="12"/>
      <c r="AL19" s="12"/>
      <c r="AM19" s="12"/>
      <c r="AN19" s="12"/>
      <c r="AO19" s="12"/>
      <c r="AP19" s="47"/>
      <c r="AQ19" s="46"/>
      <c r="AR19" s="12"/>
      <c r="AS19" s="12"/>
      <c r="AT19" s="12"/>
      <c r="AU19" s="12"/>
      <c r="AV19" s="12"/>
      <c r="AW19" s="12"/>
      <c r="AX19" s="12"/>
      <c r="AY19" s="12"/>
      <c r="AZ19" s="47"/>
      <c r="BA19" s="57"/>
    </row>
    <row r="20" spans="2:53" x14ac:dyDescent="0.2">
      <c r="B20" s="48" t="s">
        <v>10</v>
      </c>
      <c r="C20" s="41">
        <v>9</v>
      </c>
      <c r="D20" s="42">
        <v>9.1</v>
      </c>
      <c r="E20" s="42">
        <v>9.4</v>
      </c>
      <c r="F20" s="42">
        <v>9.5</v>
      </c>
      <c r="G20" s="21">
        <v>9.6</v>
      </c>
      <c r="H20" s="41">
        <v>9.8000000000000007</v>
      </c>
      <c r="I20" s="21">
        <v>9.8000000000000007</v>
      </c>
      <c r="J20" s="21">
        <v>9.8000000000000007</v>
      </c>
      <c r="K20" s="42">
        <v>9.8000000000000007</v>
      </c>
      <c r="L20" s="21">
        <v>9.8000000000000007</v>
      </c>
      <c r="M20" s="41">
        <v>9.8000000000000007</v>
      </c>
      <c r="N20" s="42">
        <v>9.8000000000000007</v>
      </c>
      <c r="O20" s="42">
        <v>9.6999999999999993</v>
      </c>
      <c r="P20" s="42">
        <v>9.6999999999999993</v>
      </c>
      <c r="Q20" s="42">
        <v>9.6999999999999993</v>
      </c>
      <c r="R20" s="42">
        <v>9.6999999999999993</v>
      </c>
      <c r="S20" s="42">
        <v>9.6999999999999993</v>
      </c>
      <c r="T20" s="42">
        <v>9.6999999999999993</v>
      </c>
      <c r="U20" s="42">
        <v>9.6</v>
      </c>
      <c r="V20" s="21">
        <v>9.6</v>
      </c>
      <c r="W20" s="41">
        <v>9.6</v>
      </c>
      <c r="X20" s="42">
        <v>9.6</v>
      </c>
      <c r="Y20" s="42">
        <v>9.6</v>
      </c>
      <c r="Z20" s="42">
        <v>9.6</v>
      </c>
      <c r="AA20" s="42">
        <v>9.6</v>
      </c>
      <c r="AB20" s="42">
        <v>9.6</v>
      </c>
      <c r="AC20" s="42">
        <v>9.6</v>
      </c>
      <c r="AD20" s="42">
        <v>9.6</v>
      </c>
      <c r="AE20" s="42">
        <v>9.6</v>
      </c>
      <c r="AF20" s="21">
        <v>9.6</v>
      </c>
      <c r="AG20" s="41">
        <v>9.6</v>
      </c>
      <c r="AH20" s="42">
        <v>9.6</v>
      </c>
      <c r="AI20" s="42">
        <v>9.6</v>
      </c>
      <c r="AJ20" s="42">
        <v>9.6</v>
      </c>
      <c r="AK20" s="42">
        <v>9.6</v>
      </c>
      <c r="AL20" s="42">
        <v>9.6</v>
      </c>
      <c r="AM20" s="42">
        <v>9.6</v>
      </c>
      <c r="AN20" s="42">
        <v>9.6</v>
      </c>
      <c r="AO20" s="42">
        <v>9.6</v>
      </c>
      <c r="AP20" s="21">
        <v>9.6</v>
      </c>
      <c r="AQ20" s="41">
        <v>9.6</v>
      </c>
      <c r="AR20" s="42">
        <v>9.6</v>
      </c>
      <c r="AS20" s="42">
        <v>9.6</v>
      </c>
      <c r="AT20" s="42">
        <v>9.6</v>
      </c>
      <c r="AU20" s="42">
        <v>9.6</v>
      </c>
      <c r="AV20" s="42">
        <v>9.6</v>
      </c>
      <c r="AW20" s="42">
        <v>9.6</v>
      </c>
      <c r="AX20" s="42">
        <v>9.6</v>
      </c>
      <c r="AY20" s="42">
        <v>9.6</v>
      </c>
      <c r="AZ20" s="21">
        <v>9.6</v>
      </c>
      <c r="BA20" s="43">
        <v>9.6</v>
      </c>
    </row>
    <row r="21" spans="2:53" x14ac:dyDescent="0.2">
      <c r="B21" s="48" t="s">
        <v>20</v>
      </c>
      <c r="C21" s="41">
        <v>6</v>
      </c>
      <c r="D21" s="42">
        <v>6</v>
      </c>
      <c r="E21" s="42">
        <v>6.4</v>
      </c>
      <c r="F21" s="42">
        <v>6.4</v>
      </c>
      <c r="G21" s="21">
        <v>6.4</v>
      </c>
      <c r="H21" s="41">
        <v>6.4</v>
      </c>
      <c r="I21" s="21">
        <v>6.4</v>
      </c>
      <c r="J21" s="21">
        <v>6.4</v>
      </c>
      <c r="K21" s="42">
        <v>6.4</v>
      </c>
      <c r="L21" s="21">
        <v>6.4</v>
      </c>
      <c r="M21" s="41">
        <v>6.4</v>
      </c>
      <c r="N21" s="42">
        <v>6.3</v>
      </c>
      <c r="O21" s="42">
        <v>6.3</v>
      </c>
      <c r="P21" s="42">
        <v>6.3</v>
      </c>
      <c r="Q21" s="42">
        <v>6.3</v>
      </c>
      <c r="R21" s="42">
        <v>6.2</v>
      </c>
      <c r="S21" s="42">
        <v>6.2</v>
      </c>
      <c r="T21" s="42">
        <v>6.2</v>
      </c>
      <c r="U21" s="42">
        <v>6.2</v>
      </c>
      <c r="V21" s="21">
        <v>6.2</v>
      </c>
      <c r="W21" s="41">
        <v>6.2</v>
      </c>
      <c r="X21" s="42">
        <v>6.1</v>
      </c>
      <c r="Y21" s="42">
        <v>6.1</v>
      </c>
      <c r="Z21" s="42">
        <v>6.1</v>
      </c>
      <c r="AA21" s="42">
        <v>6.1</v>
      </c>
      <c r="AB21" s="42">
        <v>6.1</v>
      </c>
      <c r="AC21" s="42">
        <v>6.1</v>
      </c>
      <c r="AD21" s="42">
        <v>6.1</v>
      </c>
      <c r="AE21" s="42">
        <v>6.1</v>
      </c>
      <c r="AF21" s="21">
        <v>6.1</v>
      </c>
      <c r="AG21" s="41">
        <v>6.1</v>
      </c>
      <c r="AH21" s="42">
        <v>6.1</v>
      </c>
      <c r="AI21" s="42">
        <v>6.1</v>
      </c>
      <c r="AJ21" s="42">
        <v>6</v>
      </c>
      <c r="AK21" s="42">
        <v>6</v>
      </c>
      <c r="AL21" s="42">
        <v>6</v>
      </c>
      <c r="AM21" s="42">
        <v>6</v>
      </c>
      <c r="AN21" s="42">
        <v>6</v>
      </c>
      <c r="AO21" s="42">
        <v>6</v>
      </c>
      <c r="AP21" s="21">
        <v>6</v>
      </c>
      <c r="AQ21" s="41">
        <v>6</v>
      </c>
      <c r="AR21" s="42">
        <v>6</v>
      </c>
      <c r="AS21" s="42">
        <v>6</v>
      </c>
      <c r="AT21" s="42">
        <v>5.9</v>
      </c>
      <c r="AU21" s="42">
        <v>5.9</v>
      </c>
      <c r="AV21" s="42">
        <v>5.9</v>
      </c>
      <c r="AW21" s="42">
        <v>5.9</v>
      </c>
      <c r="AX21" s="42">
        <v>5.9</v>
      </c>
      <c r="AY21" s="42">
        <v>5.9</v>
      </c>
      <c r="AZ21" s="21">
        <v>5.9</v>
      </c>
      <c r="BA21" s="43">
        <v>5.9</v>
      </c>
    </row>
    <row r="22" spans="2:53" x14ac:dyDescent="0.2">
      <c r="B22" s="48" t="s">
        <v>21</v>
      </c>
      <c r="C22" s="41">
        <v>2.2999999999999998</v>
      </c>
      <c r="D22" s="42">
        <v>2.2999999999999998</v>
      </c>
      <c r="E22" s="42">
        <v>2.2000000000000002</v>
      </c>
      <c r="F22" s="42">
        <v>2.2000000000000002</v>
      </c>
      <c r="G22" s="21">
        <v>2.2000000000000002</v>
      </c>
      <c r="H22" s="41">
        <v>2.1</v>
      </c>
      <c r="I22" s="21">
        <v>2.1</v>
      </c>
      <c r="J22" s="21">
        <v>2.1</v>
      </c>
      <c r="K22" s="42">
        <v>2.1</v>
      </c>
      <c r="L22" s="21">
        <v>2.1</v>
      </c>
      <c r="M22" s="41">
        <v>2.1</v>
      </c>
      <c r="N22" s="42">
        <v>2.1</v>
      </c>
      <c r="O22" s="42">
        <v>2.1</v>
      </c>
      <c r="P22" s="42">
        <v>2</v>
      </c>
      <c r="Q22" s="42">
        <v>2</v>
      </c>
      <c r="R22" s="42">
        <v>2</v>
      </c>
      <c r="S22" s="42">
        <v>2</v>
      </c>
      <c r="T22" s="42">
        <v>2</v>
      </c>
      <c r="U22" s="42">
        <v>2</v>
      </c>
      <c r="V22" s="21">
        <v>2</v>
      </c>
      <c r="W22" s="41">
        <v>2</v>
      </c>
      <c r="X22" s="42">
        <v>2</v>
      </c>
      <c r="Y22" s="42">
        <v>2</v>
      </c>
      <c r="Z22" s="42">
        <v>2</v>
      </c>
      <c r="AA22" s="42">
        <v>2</v>
      </c>
      <c r="AB22" s="42">
        <v>2</v>
      </c>
      <c r="AC22" s="42">
        <v>2</v>
      </c>
      <c r="AD22" s="42">
        <v>2</v>
      </c>
      <c r="AE22" s="42">
        <v>2</v>
      </c>
      <c r="AF22" s="21">
        <v>2</v>
      </c>
      <c r="AG22" s="41">
        <v>2</v>
      </c>
      <c r="AH22" s="42">
        <v>2</v>
      </c>
      <c r="AI22" s="42">
        <v>2</v>
      </c>
      <c r="AJ22" s="42">
        <v>2</v>
      </c>
      <c r="AK22" s="42">
        <v>1.9</v>
      </c>
      <c r="AL22" s="42">
        <v>1.9</v>
      </c>
      <c r="AM22" s="42">
        <v>1.9</v>
      </c>
      <c r="AN22" s="42">
        <v>1.9</v>
      </c>
      <c r="AO22" s="42">
        <v>1.9</v>
      </c>
      <c r="AP22" s="21">
        <v>1.9</v>
      </c>
      <c r="AQ22" s="41">
        <v>1.9</v>
      </c>
      <c r="AR22" s="42">
        <v>1.9</v>
      </c>
      <c r="AS22" s="42">
        <v>1.9</v>
      </c>
      <c r="AT22" s="42">
        <v>1.9</v>
      </c>
      <c r="AU22" s="42">
        <v>1.9</v>
      </c>
      <c r="AV22" s="42">
        <v>1.9</v>
      </c>
      <c r="AW22" s="42">
        <v>1.9</v>
      </c>
      <c r="AX22" s="42">
        <v>1.9</v>
      </c>
      <c r="AY22" s="42">
        <v>1.9</v>
      </c>
      <c r="AZ22" s="21">
        <v>1.9</v>
      </c>
      <c r="BA22" s="43">
        <v>1.9</v>
      </c>
    </row>
    <row r="23" spans="2:53" x14ac:dyDescent="0.2">
      <c r="B23" s="48" t="s">
        <v>11</v>
      </c>
      <c r="C23" s="41">
        <v>6.1</v>
      </c>
      <c r="D23" s="42">
        <v>6.1</v>
      </c>
      <c r="E23" s="42">
        <v>6.1</v>
      </c>
      <c r="F23" s="42">
        <v>6</v>
      </c>
      <c r="G23" s="21">
        <v>6</v>
      </c>
      <c r="H23" s="41">
        <v>5.9</v>
      </c>
      <c r="I23" s="21">
        <v>5.9</v>
      </c>
      <c r="J23" s="21">
        <v>5.9</v>
      </c>
      <c r="K23" s="42">
        <v>5.9</v>
      </c>
      <c r="L23" s="21">
        <v>5.9</v>
      </c>
      <c r="M23" s="41">
        <v>6</v>
      </c>
      <c r="N23" s="42">
        <v>6</v>
      </c>
      <c r="O23" s="42">
        <v>6</v>
      </c>
      <c r="P23" s="42">
        <v>6</v>
      </c>
      <c r="Q23" s="42">
        <v>6</v>
      </c>
      <c r="R23" s="42">
        <v>6</v>
      </c>
      <c r="S23" s="42">
        <v>5.9</v>
      </c>
      <c r="T23" s="42">
        <v>5.9</v>
      </c>
      <c r="U23" s="42">
        <v>5.9</v>
      </c>
      <c r="V23" s="21">
        <v>5.9</v>
      </c>
      <c r="W23" s="41">
        <v>5.9</v>
      </c>
      <c r="X23" s="42">
        <v>5.9</v>
      </c>
      <c r="Y23" s="42">
        <v>5.9</v>
      </c>
      <c r="Z23" s="42">
        <v>5.9</v>
      </c>
      <c r="AA23" s="42">
        <v>5.9</v>
      </c>
      <c r="AB23" s="42">
        <v>5.9</v>
      </c>
      <c r="AC23" s="42">
        <v>5.9</v>
      </c>
      <c r="AD23" s="42">
        <v>5.9</v>
      </c>
      <c r="AE23" s="42">
        <v>5.9</v>
      </c>
      <c r="AF23" s="21">
        <v>5.9</v>
      </c>
      <c r="AG23" s="41">
        <v>5.9</v>
      </c>
      <c r="AH23" s="42">
        <v>5.9</v>
      </c>
      <c r="AI23" s="42">
        <v>5.9</v>
      </c>
      <c r="AJ23" s="42">
        <v>5.9</v>
      </c>
      <c r="AK23" s="42">
        <v>5.9</v>
      </c>
      <c r="AL23" s="42">
        <v>5.9</v>
      </c>
      <c r="AM23" s="42">
        <v>5.8</v>
      </c>
      <c r="AN23" s="42">
        <v>5.8</v>
      </c>
      <c r="AO23" s="42">
        <v>5.8</v>
      </c>
      <c r="AP23" s="21">
        <v>5.8</v>
      </c>
      <c r="AQ23" s="41">
        <v>5.8</v>
      </c>
      <c r="AR23" s="42">
        <v>5.8</v>
      </c>
      <c r="AS23" s="42">
        <v>5.8</v>
      </c>
      <c r="AT23" s="42">
        <v>5.8</v>
      </c>
      <c r="AU23" s="42">
        <v>5.8</v>
      </c>
      <c r="AV23" s="42">
        <v>5.8</v>
      </c>
      <c r="AW23" s="42">
        <v>5.8</v>
      </c>
      <c r="AX23" s="42">
        <v>5.8</v>
      </c>
      <c r="AY23" s="42">
        <v>5.8</v>
      </c>
      <c r="AZ23" s="21">
        <v>5.8</v>
      </c>
      <c r="BA23" s="43">
        <v>5.8</v>
      </c>
    </row>
    <row r="24" spans="2:53" x14ac:dyDescent="0.2">
      <c r="B24" s="48" t="s">
        <v>12</v>
      </c>
      <c r="C24" s="41">
        <v>1.3</v>
      </c>
      <c r="D24" s="42">
        <v>1.3</v>
      </c>
      <c r="E24" s="42">
        <v>1.4</v>
      </c>
      <c r="F24" s="42">
        <v>1.5</v>
      </c>
      <c r="G24" s="21">
        <v>1.7</v>
      </c>
      <c r="H24" s="41">
        <v>1.8</v>
      </c>
      <c r="I24" s="21">
        <v>1.8</v>
      </c>
      <c r="J24" s="21">
        <v>1.8</v>
      </c>
      <c r="K24" s="42">
        <v>1.8</v>
      </c>
      <c r="L24" s="21">
        <v>1.8</v>
      </c>
      <c r="M24" s="41">
        <v>1.8</v>
      </c>
      <c r="N24" s="42">
        <v>1.8</v>
      </c>
      <c r="O24" s="42">
        <v>1.8</v>
      </c>
      <c r="P24" s="42">
        <v>1.8</v>
      </c>
      <c r="Q24" s="42">
        <v>1.8</v>
      </c>
      <c r="R24" s="42">
        <v>1.8</v>
      </c>
      <c r="S24" s="42">
        <v>1.8</v>
      </c>
      <c r="T24" s="42">
        <v>1.8</v>
      </c>
      <c r="U24" s="42">
        <v>1.8</v>
      </c>
      <c r="V24" s="21">
        <v>1.9</v>
      </c>
      <c r="W24" s="41">
        <v>1.9</v>
      </c>
      <c r="X24" s="42">
        <v>1.9</v>
      </c>
      <c r="Y24" s="42">
        <v>1.9</v>
      </c>
      <c r="Z24" s="42">
        <v>1.9</v>
      </c>
      <c r="AA24" s="42">
        <v>1.9</v>
      </c>
      <c r="AB24" s="42">
        <v>1.9</v>
      </c>
      <c r="AC24" s="42">
        <v>1.9</v>
      </c>
      <c r="AD24" s="42">
        <v>1.9</v>
      </c>
      <c r="AE24" s="42">
        <v>1.9</v>
      </c>
      <c r="AF24" s="21">
        <v>1.9</v>
      </c>
      <c r="AG24" s="41">
        <v>1.9</v>
      </c>
      <c r="AH24" s="42">
        <v>1.9</v>
      </c>
      <c r="AI24" s="42">
        <v>1.9</v>
      </c>
      <c r="AJ24" s="42">
        <v>1.9</v>
      </c>
      <c r="AK24" s="42">
        <v>1.9</v>
      </c>
      <c r="AL24" s="42">
        <v>1.9</v>
      </c>
      <c r="AM24" s="42">
        <v>1.9</v>
      </c>
      <c r="AN24" s="42">
        <v>1.9</v>
      </c>
      <c r="AO24" s="42">
        <v>1.9</v>
      </c>
      <c r="AP24" s="21">
        <v>1.9</v>
      </c>
      <c r="AQ24" s="41">
        <v>1.9</v>
      </c>
      <c r="AR24" s="42">
        <v>1.9</v>
      </c>
      <c r="AS24" s="42">
        <v>1.9</v>
      </c>
      <c r="AT24" s="42">
        <v>1.9</v>
      </c>
      <c r="AU24" s="42">
        <v>1.9</v>
      </c>
      <c r="AV24" s="42">
        <v>1.9</v>
      </c>
      <c r="AW24" s="42">
        <v>1.9</v>
      </c>
      <c r="AX24" s="42">
        <v>2</v>
      </c>
      <c r="AY24" s="42">
        <v>2</v>
      </c>
      <c r="AZ24" s="21">
        <v>2</v>
      </c>
      <c r="BA24" s="43">
        <v>2</v>
      </c>
    </row>
    <row r="25" spans="2:53" x14ac:dyDescent="0.2">
      <c r="B25" s="49" t="s">
        <v>109</v>
      </c>
      <c r="C25" s="50">
        <v>10.6</v>
      </c>
      <c r="D25" s="51">
        <v>10.4</v>
      </c>
      <c r="E25" s="51">
        <v>10.199999999999999</v>
      </c>
      <c r="F25" s="51">
        <v>10</v>
      </c>
      <c r="G25" s="52">
        <v>9.9</v>
      </c>
      <c r="H25" s="50">
        <v>9.8000000000000007</v>
      </c>
      <c r="I25" s="52">
        <v>9.8000000000000007</v>
      </c>
      <c r="J25" s="52">
        <v>9.6999999999999993</v>
      </c>
      <c r="K25" s="51">
        <v>9.6999999999999993</v>
      </c>
      <c r="L25" s="52">
        <v>9.6999999999999993</v>
      </c>
      <c r="M25" s="50">
        <v>9.8000000000000007</v>
      </c>
      <c r="N25" s="51">
        <v>9.8000000000000007</v>
      </c>
      <c r="O25" s="51">
        <v>9.8000000000000007</v>
      </c>
      <c r="P25" s="51">
        <v>9.8000000000000007</v>
      </c>
      <c r="Q25" s="51">
        <v>9.8000000000000007</v>
      </c>
      <c r="R25" s="51">
        <v>9.6999999999999993</v>
      </c>
      <c r="S25" s="51">
        <v>9.6999999999999993</v>
      </c>
      <c r="T25" s="51">
        <v>9.6999999999999993</v>
      </c>
      <c r="U25" s="51">
        <v>9.6999999999999993</v>
      </c>
      <c r="V25" s="52">
        <v>9.6999999999999993</v>
      </c>
      <c r="W25" s="50">
        <v>9.6999999999999993</v>
      </c>
      <c r="X25" s="51">
        <v>9.6999999999999993</v>
      </c>
      <c r="Y25" s="51">
        <v>9.6999999999999993</v>
      </c>
      <c r="Z25" s="51">
        <v>9.6999999999999993</v>
      </c>
      <c r="AA25" s="51">
        <v>9.6999999999999993</v>
      </c>
      <c r="AB25" s="51">
        <v>9.6999999999999993</v>
      </c>
      <c r="AC25" s="51">
        <v>9.6999999999999993</v>
      </c>
      <c r="AD25" s="51">
        <v>9.6999999999999993</v>
      </c>
      <c r="AE25" s="51">
        <v>9.6999999999999993</v>
      </c>
      <c r="AF25" s="52">
        <v>9.6999999999999993</v>
      </c>
      <c r="AG25" s="50">
        <v>9.6999999999999993</v>
      </c>
      <c r="AH25" s="51">
        <v>9.6999999999999993</v>
      </c>
      <c r="AI25" s="51">
        <v>9.6999999999999993</v>
      </c>
      <c r="AJ25" s="51">
        <v>9.6999999999999993</v>
      </c>
      <c r="AK25" s="51">
        <v>9.6999999999999993</v>
      </c>
      <c r="AL25" s="51">
        <v>9.6999999999999993</v>
      </c>
      <c r="AM25" s="51">
        <v>9.6999999999999993</v>
      </c>
      <c r="AN25" s="51">
        <v>9.6999999999999993</v>
      </c>
      <c r="AO25" s="51">
        <v>9.6999999999999993</v>
      </c>
      <c r="AP25" s="52">
        <v>9.6999999999999993</v>
      </c>
      <c r="AQ25" s="50">
        <v>9.6999999999999993</v>
      </c>
      <c r="AR25" s="51">
        <v>9.6999999999999993</v>
      </c>
      <c r="AS25" s="51">
        <v>9.6999999999999993</v>
      </c>
      <c r="AT25" s="51">
        <v>9.6999999999999993</v>
      </c>
      <c r="AU25" s="51">
        <v>9.6999999999999993</v>
      </c>
      <c r="AV25" s="51">
        <v>9.6999999999999993</v>
      </c>
      <c r="AW25" s="51">
        <v>9.6999999999999993</v>
      </c>
      <c r="AX25" s="51">
        <v>9.6999999999999993</v>
      </c>
      <c r="AY25" s="51">
        <v>9.6999999999999993</v>
      </c>
      <c r="AZ25" s="52">
        <v>9.6999999999999993</v>
      </c>
      <c r="BA25" s="58">
        <v>9.6999999999999993</v>
      </c>
    </row>
    <row r="26" spans="2:53" x14ac:dyDescent="0.2">
      <c r="B26" s="48" t="s">
        <v>110</v>
      </c>
      <c r="C26" s="41">
        <v>35.4</v>
      </c>
      <c r="D26" s="42">
        <v>35.200000000000003</v>
      </c>
      <c r="E26" s="42">
        <v>35.700000000000003</v>
      </c>
      <c r="F26" s="42">
        <v>35.700000000000003</v>
      </c>
      <c r="G26" s="21">
        <v>35.700000000000003</v>
      </c>
      <c r="H26" s="41">
        <v>35.700000000000003</v>
      </c>
      <c r="I26" s="21">
        <v>35.700000000000003</v>
      </c>
      <c r="J26" s="21">
        <v>35.700000000000003</v>
      </c>
      <c r="K26" s="42">
        <v>35.700000000000003</v>
      </c>
      <c r="L26" s="21">
        <v>35.700000000000003</v>
      </c>
      <c r="M26" s="41">
        <v>35.700000000000003</v>
      </c>
      <c r="N26" s="42">
        <v>35.700000000000003</v>
      </c>
      <c r="O26" s="42">
        <v>35.6</v>
      </c>
      <c r="P26" s="42">
        <v>35.6</v>
      </c>
      <c r="Q26" s="42">
        <v>35.5</v>
      </c>
      <c r="R26" s="42">
        <v>35.5</v>
      </c>
      <c r="S26" s="42">
        <v>35.4</v>
      </c>
      <c r="T26" s="42">
        <v>35.4</v>
      </c>
      <c r="U26" s="42">
        <v>35.299999999999997</v>
      </c>
      <c r="V26" s="21">
        <v>35.299999999999997</v>
      </c>
      <c r="W26" s="41">
        <v>35.299999999999997</v>
      </c>
      <c r="X26" s="42">
        <v>35.299999999999997</v>
      </c>
      <c r="Y26" s="42">
        <v>35.200000000000003</v>
      </c>
      <c r="Z26" s="42">
        <v>35.200000000000003</v>
      </c>
      <c r="AA26" s="42">
        <v>35.200000000000003</v>
      </c>
      <c r="AB26" s="42">
        <v>35.200000000000003</v>
      </c>
      <c r="AC26" s="42">
        <v>35.200000000000003</v>
      </c>
      <c r="AD26" s="42">
        <v>35.200000000000003</v>
      </c>
      <c r="AE26" s="42">
        <v>35.200000000000003</v>
      </c>
      <c r="AF26" s="21">
        <v>35.200000000000003</v>
      </c>
      <c r="AG26" s="41">
        <v>35.200000000000003</v>
      </c>
      <c r="AH26" s="42">
        <v>35.1</v>
      </c>
      <c r="AI26" s="42">
        <v>35.1</v>
      </c>
      <c r="AJ26" s="42">
        <v>35.1</v>
      </c>
      <c r="AK26" s="42">
        <v>35.1</v>
      </c>
      <c r="AL26" s="42">
        <v>35</v>
      </c>
      <c r="AM26" s="42">
        <v>35</v>
      </c>
      <c r="AN26" s="42">
        <v>35</v>
      </c>
      <c r="AO26" s="42">
        <v>35</v>
      </c>
      <c r="AP26" s="21">
        <v>35</v>
      </c>
      <c r="AQ26" s="41">
        <v>34.9</v>
      </c>
      <c r="AR26" s="42">
        <v>34.9</v>
      </c>
      <c r="AS26" s="42">
        <v>34.9</v>
      </c>
      <c r="AT26" s="42">
        <v>34.9</v>
      </c>
      <c r="AU26" s="42">
        <v>34.9</v>
      </c>
      <c r="AV26" s="42">
        <v>34.9</v>
      </c>
      <c r="AW26" s="42">
        <v>34.9</v>
      </c>
      <c r="AX26" s="42">
        <v>34.799999999999997</v>
      </c>
      <c r="AY26" s="42">
        <v>34.799999999999997</v>
      </c>
      <c r="AZ26" s="21">
        <v>34.799999999999997</v>
      </c>
      <c r="BA26" s="43">
        <v>34.799999999999997</v>
      </c>
    </row>
    <row r="27" spans="2:53" x14ac:dyDescent="0.2">
      <c r="B27" s="48"/>
      <c r="C27" s="46"/>
      <c r="D27" s="12"/>
      <c r="E27" s="12"/>
      <c r="F27" s="12"/>
      <c r="G27" s="47"/>
      <c r="H27" s="46"/>
      <c r="I27" s="47"/>
      <c r="J27" s="47"/>
      <c r="K27" s="12"/>
      <c r="L27" s="47"/>
      <c r="M27" s="46"/>
      <c r="N27" s="12"/>
      <c r="O27" s="12"/>
      <c r="P27" s="12"/>
      <c r="Q27" s="12"/>
      <c r="R27" s="12"/>
      <c r="S27" s="12"/>
      <c r="T27" s="12"/>
      <c r="U27" s="12"/>
      <c r="V27" s="47"/>
      <c r="W27" s="46"/>
      <c r="X27" s="12"/>
      <c r="Y27" s="12"/>
      <c r="Z27" s="12"/>
      <c r="AA27" s="12"/>
      <c r="AB27" s="12"/>
      <c r="AC27" s="12"/>
      <c r="AD27" s="12"/>
      <c r="AE27" s="12"/>
      <c r="AF27" s="47"/>
      <c r="AG27" s="46"/>
      <c r="AH27" s="12"/>
      <c r="AI27" s="12"/>
      <c r="AJ27" s="12"/>
      <c r="AK27" s="12"/>
      <c r="AL27" s="12"/>
      <c r="AM27" s="12"/>
      <c r="AN27" s="12"/>
      <c r="AO27" s="12"/>
      <c r="AP27" s="47"/>
      <c r="AQ27" s="46"/>
      <c r="AR27" s="12"/>
      <c r="AS27" s="12"/>
      <c r="AT27" s="12"/>
      <c r="AU27" s="12"/>
      <c r="AV27" s="12"/>
      <c r="AW27" s="12"/>
      <c r="AX27" s="12"/>
      <c r="AY27" s="12"/>
      <c r="AZ27" s="47"/>
      <c r="BA27" s="57"/>
    </row>
    <row r="28" spans="2:53" x14ac:dyDescent="0.2">
      <c r="B28" s="48"/>
      <c r="C28" s="46"/>
      <c r="D28" s="12"/>
      <c r="E28" s="12"/>
      <c r="F28" s="12"/>
      <c r="G28" s="47"/>
      <c r="H28" s="46"/>
      <c r="I28" s="47"/>
      <c r="J28" s="47"/>
      <c r="K28" s="12"/>
      <c r="L28" s="47"/>
      <c r="M28" s="46"/>
      <c r="N28" s="12"/>
      <c r="O28" s="12"/>
      <c r="P28" s="12"/>
      <c r="Q28" s="12"/>
      <c r="R28" s="12"/>
      <c r="S28" s="12"/>
      <c r="T28" s="12"/>
      <c r="U28" s="12"/>
      <c r="V28" s="47"/>
      <c r="W28" s="46"/>
      <c r="X28" s="12"/>
      <c r="Y28" s="12"/>
      <c r="Z28" s="12"/>
      <c r="AA28" s="12"/>
      <c r="AB28" s="12"/>
      <c r="AC28" s="12"/>
      <c r="AD28" s="12"/>
      <c r="AE28" s="12"/>
      <c r="AF28" s="47"/>
      <c r="AG28" s="46"/>
      <c r="AH28" s="12"/>
      <c r="AI28" s="12"/>
      <c r="AJ28" s="12"/>
      <c r="AK28" s="12"/>
      <c r="AL28" s="12"/>
      <c r="AM28" s="12"/>
      <c r="AN28" s="12"/>
      <c r="AO28" s="12"/>
      <c r="AP28" s="47"/>
      <c r="AQ28" s="46"/>
      <c r="AR28" s="12"/>
      <c r="AS28" s="12"/>
      <c r="AT28" s="12"/>
      <c r="AU28" s="12"/>
      <c r="AV28" s="12"/>
      <c r="AW28" s="12"/>
      <c r="AX28" s="12"/>
      <c r="AY28" s="12"/>
      <c r="AZ28" s="47"/>
      <c r="BA28" s="57"/>
    </row>
    <row r="29" spans="2:53" x14ac:dyDescent="0.2">
      <c r="B29" s="48" t="s">
        <v>13</v>
      </c>
      <c r="C29" s="41">
        <v>-3.4</v>
      </c>
      <c r="D29" s="42">
        <v>-2.5</v>
      </c>
      <c r="E29" s="42">
        <v>-0.3</v>
      </c>
      <c r="F29" s="42">
        <v>1.3</v>
      </c>
      <c r="G29" s="21">
        <v>2.1</v>
      </c>
      <c r="H29" s="41">
        <v>2.1</v>
      </c>
      <c r="I29" s="21">
        <v>2.1</v>
      </c>
      <c r="J29" s="21">
        <v>2</v>
      </c>
      <c r="K29" s="42">
        <v>1.8</v>
      </c>
      <c r="L29" s="21">
        <v>1.6</v>
      </c>
      <c r="M29" s="41">
        <v>1.4</v>
      </c>
      <c r="N29" s="42">
        <v>1.2</v>
      </c>
      <c r="O29" s="42">
        <v>1.1000000000000001</v>
      </c>
      <c r="P29" s="42">
        <v>1</v>
      </c>
      <c r="Q29" s="42">
        <v>0.9</v>
      </c>
      <c r="R29" s="42">
        <v>0.8</v>
      </c>
      <c r="S29" s="42">
        <v>0.8</v>
      </c>
      <c r="T29" s="42">
        <v>0.6</v>
      </c>
      <c r="U29" s="42">
        <v>0.5</v>
      </c>
      <c r="V29" s="21">
        <v>0.5</v>
      </c>
      <c r="W29" s="41">
        <v>0.4</v>
      </c>
      <c r="X29" s="42">
        <v>0.2</v>
      </c>
      <c r="Y29" s="42">
        <v>0.2</v>
      </c>
      <c r="Z29" s="42">
        <v>0.1</v>
      </c>
      <c r="AA29" s="42">
        <v>0</v>
      </c>
      <c r="AB29" s="42">
        <v>-0.1</v>
      </c>
      <c r="AC29" s="42">
        <v>-0.2</v>
      </c>
      <c r="AD29" s="42">
        <v>-0.4</v>
      </c>
      <c r="AE29" s="42">
        <v>-0.6</v>
      </c>
      <c r="AF29" s="21">
        <v>-0.7</v>
      </c>
      <c r="AG29" s="41">
        <v>-0.7</v>
      </c>
      <c r="AH29" s="42">
        <v>-1</v>
      </c>
      <c r="AI29" s="42">
        <v>-1.2</v>
      </c>
      <c r="AJ29" s="42">
        <v>-1.4</v>
      </c>
      <c r="AK29" s="42">
        <v>-1.6</v>
      </c>
      <c r="AL29" s="42">
        <v>-1.7</v>
      </c>
      <c r="AM29" s="42">
        <v>-1.7</v>
      </c>
      <c r="AN29" s="42">
        <v>-1.8</v>
      </c>
      <c r="AO29" s="42">
        <v>-2</v>
      </c>
      <c r="AP29" s="21">
        <v>-2.1</v>
      </c>
      <c r="AQ29" s="41">
        <v>-2.2999999999999998</v>
      </c>
      <c r="AR29" s="42">
        <v>-2.4</v>
      </c>
      <c r="AS29" s="42">
        <v>-2.4</v>
      </c>
      <c r="AT29" s="42">
        <v>-2.5</v>
      </c>
      <c r="AU29" s="42">
        <v>-2.6</v>
      </c>
      <c r="AV29" s="42">
        <v>-2.8</v>
      </c>
      <c r="AW29" s="42">
        <v>-2.9</v>
      </c>
      <c r="AX29" s="42">
        <v>-3.1</v>
      </c>
      <c r="AY29" s="42">
        <v>-3.2</v>
      </c>
      <c r="AZ29" s="21">
        <v>-3.2</v>
      </c>
      <c r="BA29" s="43">
        <v>-3.3</v>
      </c>
    </row>
    <row r="30" spans="2:53" x14ac:dyDescent="0.2">
      <c r="B30" s="48" t="s">
        <v>14</v>
      </c>
      <c r="C30" s="41">
        <v>1.6</v>
      </c>
      <c r="D30" s="42">
        <v>1.5</v>
      </c>
      <c r="E30" s="42">
        <v>1.7</v>
      </c>
      <c r="F30" s="42">
        <v>1.9</v>
      </c>
      <c r="G30" s="21">
        <v>1.9</v>
      </c>
      <c r="H30" s="41">
        <v>1.8</v>
      </c>
      <c r="I30" s="21">
        <v>1.8</v>
      </c>
      <c r="J30" s="21">
        <v>1.7</v>
      </c>
      <c r="K30" s="42">
        <v>1.7</v>
      </c>
      <c r="L30" s="21">
        <v>1.7</v>
      </c>
      <c r="M30" s="41">
        <v>1.6</v>
      </c>
      <c r="N30" s="42">
        <v>1.6</v>
      </c>
      <c r="O30" s="42">
        <v>1.6</v>
      </c>
      <c r="P30" s="42">
        <v>1.7</v>
      </c>
      <c r="Q30" s="42">
        <v>1.7</v>
      </c>
      <c r="R30" s="42">
        <v>1.7</v>
      </c>
      <c r="S30" s="42">
        <v>1.7</v>
      </c>
      <c r="T30" s="42">
        <v>1.7</v>
      </c>
      <c r="U30" s="42">
        <v>1.6</v>
      </c>
      <c r="V30" s="21">
        <v>1.6</v>
      </c>
      <c r="W30" s="41">
        <v>1.6</v>
      </c>
      <c r="X30" s="42">
        <v>1.6</v>
      </c>
      <c r="Y30" s="42">
        <v>1.6</v>
      </c>
      <c r="Z30" s="42">
        <v>1.6</v>
      </c>
      <c r="AA30" s="42">
        <v>1.6</v>
      </c>
      <c r="AB30" s="42">
        <v>1.6</v>
      </c>
      <c r="AC30" s="42">
        <v>1.6</v>
      </c>
      <c r="AD30" s="42">
        <v>1.6</v>
      </c>
      <c r="AE30" s="42">
        <v>1.6</v>
      </c>
      <c r="AF30" s="21">
        <v>1.6</v>
      </c>
      <c r="AG30" s="41">
        <v>1.7</v>
      </c>
      <c r="AH30" s="42">
        <v>1.7</v>
      </c>
      <c r="AI30" s="42">
        <v>1.7</v>
      </c>
      <c r="AJ30" s="42">
        <v>1.8</v>
      </c>
      <c r="AK30" s="42">
        <v>1.8</v>
      </c>
      <c r="AL30" s="42">
        <v>1.9</v>
      </c>
      <c r="AM30" s="42">
        <v>2</v>
      </c>
      <c r="AN30" s="42">
        <v>2.1</v>
      </c>
      <c r="AO30" s="42">
        <v>2.1</v>
      </c>
      <c r="AP30" s="21">
        <v>2.2000000000000002</v>
      </c>
      <c r="AQ30" s="41">
        <v>2.2999999999999998</v>
      </c>
      <c r="AR30" s="42">
        <v>2.4</v>
      </c>
      <c r="AS30" s="42">
        <v>2.5</v>
      </c>
      <c r="AT30" s="42">
        <v>2.7</v>
      </c>
      <c r="AU30" s="42">
        <v>2.8</v>
      </c>
      <c r="AV30" s="42">
        <v>2.9</v>
      </c>
      <c r="AW30" s="42">
        <v>3</v>
      </c>
      <c r="AX30" s="42">
        <v>3.2</v>
      </c>
      <c r="AY30" s="42">
        <v>3.3</v>
      </c>
      <c r="AZ30" s="21">
        <v>3.4</v>
      </c>
      <c r="BA30" s="43">
        <v>3.6</v>
      </c>
    </row>
    <row r="31" spans="2:53" x14ac:dyDescent="0.2">
      <c r="B31" s="48" t="s">
        <v>111</v>
      </c>
      <c r="C31" s="41">
        <v>40.700000000000003</v>
      </c>
      <c r="D31" s="42">
        <v>39.6</v>
      </c>
      <c r="E31" s="42">
        <v>38.1</v>
      </c>
      <c r="F31" s="42">
        <v>36.799999999999997</v>
      </c>
      <c r="G31" s="21">
        <v>36</v>
      </c>
      <c r="H31" s="41">
        <v>36</v>
      </c>
      <c r="I31" s="21">
        <v>35.9</v>
      </c>
      <c r="J31" s="21">
        <v>36.1</v>
      </c>
      <c r="K31" s="42">
        <v>36.299999999999997</v>
      </c>
      <c r="L31" s="21">
        <v>36.5</v>
      </c>
      <c r="M31" s="41">
        <v>36.700000000000003</v>
      </c>
      <c r="N31" s="42">
        <v>36.9</v>
      </c>
      <c r="O31" s="42">
        <v>37</v>
      </c>
      <c r="P31" s="42">
        <v>37.1</v>
      </c>
      <c r="Q31" s="42">
        <v>37.200000000000003</v>
      </c>
      <c r="R31" s="42">
        <v>37.299999999999997</v>
      </c>
      <c r="S31" s="42">
        <v>37.200000000000003</v>
      </c>
      <c r="T31" s="42">
        <v>37.299999999999997</v>
      </c>
      <c r="U31" s="42">
        <v>37.299999999999997</v>
      </c>
      <c r="V31" s="21">
        <v>37.299999999999997</v>
      </c>
      <c r="W31" s="41">
        <v>37.4</v>
      </c>
      <c r="X31" s="42">
        <v>37.6</v>
      </c>
      <c r="Y31" s="42">
        <v>37.6</v>
      </c>
      <c r="Z31" s="42">
        <v>37.700000000000003</v>
      </c>
      <c r="AA31" s="42">
        <v>37.799999999999997</v>
      </c>
      <c r="AB31" s="42">
        <v>37.799999999999997</v>
      </c>
      <c r="AC31" s="42">
        <v>37.9</v>
      </c>
      <c r="AD31" s="42">
        <v>38.1</v>
      </c>
      <c r="AE31" s="42">
        <v>38.4</v>
      </c>
      <c r="AF31" s="21">
        <v>38.5</v>
      </c>
      <c r="AG31" s="41">
        <v>38.6</v>
      </c>
      <c r="AH31" s="42">
        <v>38.799999999999997</v>
      </c>
      <c r="AI31" s="42">
        <v>39.1</v>
      </c>
      <c r="AJ31" s="42">
        <v>39.299999999999997</v>
      </c>
      <c r="AK31" s="42">
        <v>39.5</v>
      </c>
      <c r="AL31" s="42">
        <v>39.6</v>
      </c>
      <c r="AM31" s="42">
        <v>39.700000000000003</v>
      </c>
      <c r="AN31" s="42">
        <v>39.799999999999997</v>
      </c>
      <c r="AO31" s="42">
        <v>40.1</v>
      </c>
      <c r="AP31" s="21">
        <v>40.299999999999997</v>
      </c>
      <c r="AQ31" s="41">
        <v>40.6</v>
      </c>
      <c r="AR31" s="42">
        <v>40.700000000000003</v>
      </c>
      <c r="AS31" s="42">
        <v>40.799999999999997</v>
      </c>
      <c r="AT31" s="42">
        <v>41</v>
      </c>
      <c r="AU31" s="42">
        <v>41.2</v>
      </c>
      <c r="AV31" s="42">
        <v>41.5</v>
      </c>
      <c r="AW31" s="42">
        <v>41.8</v>
      </c>
      <c r="AX31" s="42">
        <v>42</v>
      </c>
      <c r="AY31" s="42">
        <v>42.3</v>
      </c>
      <c r="AZ31" s="21">
        <v>42.4</v>
      </c>
      <c r="BA31" s="43">
        <v>42.6</v>
      </c>
    </row>
    <row r="32" spans="2:53" x14ac:dyDescent="0.2">
      <c r="B32" s="48" t="s">
        <v>112</v>
      </c>
      <c r="C32" s="41">
        <v>35.799999999999997</v>
      </c>
      <c r="D32" s="42">
        <v>35.5</v>
      </c>
      <c r="E32" s="42">
        <v>36.1</v>
      </c>
      <c r="F32" s="42">
        <v>36.200000000000003</v>
      </c>
      <c r="G32" s="21">
        <v>36.200000000000003</v>
      </c>
      <c r="H32" s="41">
        <v>36.299999999999997</v>
      </c>
      <c r="I32" s="21">
        <v>36.299999999999997</v>
      </c>
      <c r="J32" s="21">
        <v>36.299999999999997</v>
      </c>
      <c r="K32" s="42">
        <v>36.4</v>
      </c>
      <c r="L32" s="21">
        <v>36.4</v>
      </c>
      <c r="M32" s="41">
        <v>36.4</v>
      </c>
      <c r="N32" s="42">
        <v>36.4</v>
      </c>
      <c r="O32" s="42">
        <v>36.4</v>
      </c>
      <c r="P32" s="42">
        <v>36.4</v>
      </c>
      <c r="Q32" s="42">
        <v>36.4</v>
      </c>
      <c r="R32" s="42">
        <v>36.4</v>
      </c>
      <c r="S32" s="42">
        <v>36.299999999999997</v>
      </c>
      <c r="T32" s="42">
        <v>36.299999999999997</v>
      </c>
      <c r="U32" s="42">
        <v>36.200000000000003</v>
      </c>
      <c r="V32" s="21">
        <v>36.200000000000003</v>
      </c>
      <c r="W32" s="41">
        <v>36.200000000000003</v>
      </c>
      <c r="X32" s="42">
        <v>36.200000000000003</v>
      </c>
      <c r="Y32" s="42">
        <v>36.200000000000003</v>
      </c>
      <c r="Z32" s="42">
        <v>36.200000000000003</v>
      </c>
      <c r="AA32" s="42">
        <v>36.200000000000003</v>
      </c>
      <c r="AB32" s="42">
        <v>36.200000000000003</v>
      </c>
      <c r="AC32" s="42">
        <v>36.200000000000003</v>
      </c>
      <c r="AD32" s="42">
        <v>36.200000000000003</v>
      </c>
      <c r="AE32" s="42">
        <v>36.200000000000003</v>
      </c>
      <c r="AF32" s="21">
        <v>36.1</v>
      </c>
      <c r="AG32" s="41">
        <v>36.1</v>
      </c>
      <c r="AH32" s="42">
        <v>36.1</v>
      </c>
      <c r="AI32" s="42">
        <v>36.1</v>
      </c>
      <c r="AJ32" s="42">
        <v>36.1</v>
      </c>
      <c r="AK32" s="42">
        <v>36</v>
      </c>
      <c r="AL32" s="42">
        <v>36</v>
      </c>
      <c r="AM32" s="42">
        <v>36</v>
      </c>
      <c r="AN32" s="42">
        <v>36</v>
      </c>
      <c r="AO32" s="42">
        <v>35.9</v>
      </c>
      <c r="AP32" s="21">
        <v>35.9</v>
      </c>
      <c r="AQ32" s="41">
        <v>35.9</v>
      </c>
      <c r="AR32" s="42">
        <v>35.9</v>
      </c>
      <c r="AS32" s="42">
        <v>35.9</v>
      </c>
      <c r="AT32" s="42">
        <v>35.799999999999997</v>
      </c>
      <c r="AU32" s="42">
        <v>35.799999999999997</v>
      </c>
      <c r="AV32" s="42">
        <v>35.799999999999997</v>
      </c>
      <c r="AW32" s="42">
        <v>35.799999999999997</v>
      </c>
      <c r="AX32" s="42">
        <v>35.799999999999997</v>
      </c>
      <c r="AY32" s="42">
        <v>35.799999999999997</v>
      </c>
      <c r="AZ32" s="21">
        <v>35.799999999999997</v>
      </c>
      <c r="BA32" s="43">
        <v>35.799999999999997</v>
      </c>
    </row>
    <row r="33" spans="2:53" x14ac:dyDescent="0.2">
      <c r="B33" s="48" t="s">
        <v>17</v>
      </c>
      <c r="C33" s="41">
        <v>5</v>
      </c>
      <c r="D33" s="42">
        <v>4</v>
      </c>
      <c r="E33" s="42">
        <v>2</v>
      </c>
      <c r="F33" s="42">
        <v>0.6</v>
      </c>
      <c r="G33" s="21">
        <v>-0.2</v>
      </c>
      <c r="H33" s="41">
        <v>-0.3</v>
      </c>
      <c r="I33" s="21">
        <v>-0.4</v>
      </c>
      <c r="J33" s="21">
        <v>-0.3</v>
      </c>
      <c r="K33" s="42">
        <v>-0.1</v>
      </c>
      <c r="L33" s="21">
        <v>0.1</v>
      </c>
      <c r="M33" s="41">
        <v>0.2</v>
      </c>
      <c r="N33" s="42">
        <v>0.4</v>
      </c>
      <c r="O33" s="42">
        <v>0.6</v>
      </c>
      <c r="P33" s="42">
        <v>0.7</v>
      </c>
      <c r="Q33" s="42">
        <v>0.8</v>
      </c>
      <c r="R33" s="42">
        <v>0.9</v>
      </c>
      <c r="S33" s="42">
        <v>0.9</v>
      </c>
      <c r="T33" s="42">
        <v>1</v>
      </c>
      <c r="U33" s="42">
        <v>1.1000000000000001</v>
      </c>
      <c r="V33" s="21">
        <v>1.1000000000000001</v>
      </c>
      <c r="W33" s="41">
        <v>1.2</v>
      </c>
      <c r="X33" s="42">
        <v>1.4</v>
      </c>
      <c r="Y33" s="42">
        <v>1.4</v>
      </c>
      <c r="Z33" s="42">
        <v>1.5</v>
      </c>
      <c r="AA33" s="42">
        <v>1.6</v>
      </c>
      <c r="AB33" s="42">
        <v>1.6</v>
      </c>
      <c r="AC33" s="42">
        <v>1.7</v>
      </c>
      <c r="AD33" s="42">
        <v>2</v>
      </c>
      <c r="AE33" s="42">
        <v>2.2000000000000002</v>
      </c>
      <c r="AF33" s="21">
        <v>2.4</v>
      </c>
      <c r="AG33" s="41">
        <v>2.4</v>
      </c>
      <c r="AH33" s="42">
        <v>2.6</v>
      </c>
      <c r="AI33" s="42">
        <v>2.9</v>
      </c>
      <c r="AJ33" s="42">
        <v>3.2</v>
      </c>
      <c r="AK33" s="42">
        <v>3.5</v>
      </c>
      <c r="AL33" s="42">
        <v>3.6</v>
      </c>
      <c r="AM33" s="42">
        <v>3.7</v>
      </c>
      <c r="AN33" s="42">
        <v>3.9</v>
      </c>
      <c r="AO33" s="42">
        <v>4.0999999999999996</v>
      </c>
      <c r="AP33" s="21">
        <v>4.4000000000000004</v>
      </c>
      <c r="AQ33" s="41">
        <v>4.7</v>
      </c>
      <c r="AR33" s="42">
        <v>4.9000000000000004</v>
      </c>
      <c r="AS33" s="42">
        <v>4.9000000000000004</v>
      </c>
      <c r="AT33" s="42">
        <v>5.0999999999999996</v>
      </c>
      <c r="AU33" s="42">
        <v>5.4</v>
      </c>
      <c r="AV33" s="42">
        <v>5.7</v>
      </c>
      <c r="AW33" s="42">
        <v>5.9</v>
      </c>
      <c r="AX33" s="42">
        <v>6.2</v>
      </c>
      <c r="AY33" s="42">
        <v>6.5</v>
      </c>
      <c r="AZ33" s="21">
        <v>6.6</v>
      </c>
      <c r="BA33" s="43">
        <v>6.9</v>
      </c>
    </row>
    <row r="34" spans="2:53" ht="13.5" thickBot="1" x14ac:dyDescent="0.25">
      <c r="B34" s="53" t="s">
        <v>18</v>
      </c>
      <c r="C34" s="54">
        <v>80</v>
      </c>
      <c r="D34" s="55">
        <v>80</v>
      </c>
      <c r="E34" s="55">
        <v>80</v>
      </c>
      <c r="F34" s="55">
        <v>78</v>
      </c>
      <c r="G34" s="56">
        <v>75</v>
      </c>
      <c r="H34" s="54">
        <v>72</v>
      </c>
      <c r="I34" s="56">
        <v>69</v>
      </c>
      <c r="J34" s="56">
        <v>66</v>
      </c>
      <c r="K34" s="55">
        <v>64</v>
      </c>
      <c r="L34" s="56">
        <v>62</v>
      </c>
      <c r="M34" s="54">
        <v>60</v>
      </c>
      <c r="N34" s="55">
        <v>59</v>
      </c>
      <c r="O34" s="55">
        <v>58</v>
      </c>
      <c r="P34" s="55">
        <v>57</v>
      </c>
      <c r="Q34" s="55">
        <v>56</v>
      </c>
      <c r="R34" s="55">
        <v>55</v>
      </c>
      <c r="S34" s="55">
        <v>54</v>
      </c>
      <c r="T34" s="55">
        <v>53</v>
      </c>
      <c r="U34" s="55">
        <v>53</v>
      </c>
      <c r="V34" s="56">
        <v>52</v>
      </c>
      <c r="W34" s="54">
        <v>52</v>
      </c>
      <c r="X34" s="55">
        <v>51</v>
      </c>
      <c r="Y34" s="55">
        <v>51</v>
      </c>
      <c r="Z34" s="55">
        <v>51</v>
      </c>
      <c r="AA34" s="55">
        <v>51</v>
      </c>
      <c r="AB34" s="55">
        <v>51</v>
      </c>
      <c r="AC34" s="55">
        <v>51</v>
      </c>
      <c r="AD34" s="55">
        <v>51</v>
      </c>
      <c r="AE34" s="55">
        <v>52</v>
      </c>
      <c r="AF34" s="56">
        <v>52</v>
      </c>
      <c r="AG34" s="54">
        <v>53</v>
      </c>
      <c r="AH34" s="55">
        <v>54</v>
      </c>
      <c r="AI34" s="55">
        <v>55</v>
      </c>
      <c r="AJ34" s="55">
        <v>56</v>
      </c>
      <c r="AK34" s="55">
        <v>57</v>
      </c>
      <c r="AL34" s="55">
        <v>59</v>
      </c>
      <c r="AM34" s="55">
        <v>60</v>
      </c>
      <c r="AN34" s="55">
        <v>62</v>
      </c>
      <c r="AO34" s="55">
        <v>64</v>
      </c>
      <c r="AP34" s="56">
        <v>66</v>
      </c>
      <c r="AQ34" s="54">
        <v>68</v>
      </c>
      <c r="AR34" s="55">
        <v>70</v>
      </c>
      <c r="AS34" s="55">
        <v>72</v>
      </c>
      <c r="AT34" s="55">
        <v>74</v>
      </c>
      <c r="AU34" s="55">
        <v>77</v>
      </c>
      <c r="AV34" s="55">
        <v>80</v>
      </c>
      <c r="AW34" s="55">
        <v>82</v>
      </c>
      <c r="AX34" s="55">
        <v>85</v>
      </c>
      <c r="AY34" s="55">
        <v>88</v>
      </c>
      <c r="AZ34" s="56">
        <v>91</v>
      </c>
      <c r="BA34" s="101">
        <v>95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A34"/>
  <sheetViews>
    <sheetView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2" width="10.85546875" style="2" customWidth="1"/>
    <col min="53" max="16384" width="10.85546875" style="8"/>
  </cols>
  <sheetData>
    <row r="1" spans="1:53" ht="39.75" customHeight="1" x14ac:dyDescent="0.2">
      <c r="A1" s="7" t="s">
        <v>92</v>
      </c>
    </row>
    <row r="2" spans="1:53" ht="16.5" x14ac:dyDescent="0.2">
      <c r="B2" s="44" t="s">
        <v>82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4"/>
    </row>
    <row r="3" spans="1:53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45"/>
    </row>
    <row r="4" spans="1:53" x14ac:dyDescent="0.2"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8" t="s">
        <v>114</v>
      </c>
    </row>
    <row r="5" spans="1:53" x14ac:dyDescent="0.2">
      <c r="B5" s="13"/>
      <c r="C5" s="41"/>
      <c r="D5" s="42"/>
      <c r="E5" s="42"/>
      <c r="F5" s="42"/>
      <c r="G5" s="21"/>
      <c r="H5" s="41"/>
      <c r="I5" s="21"/>
      <c r="J5" s="21"/>
      <c r="K5" s="42"/>
      <c r="L5" s="21"/>
      <c r="M5" s="41"/>
      <c r="N5" s="42"/>
      <c r="O5" s="42"/>
      <c r="P5" s="42"/>
      <c r="Q5" s="42"/>
      <c r="R5" s="42"/>
      <c r="S5" s="42"/>
      <c r="T5" s="42"/>
      <c r="U5" s="42"/>
      <c r="V5" s="21"/>
      <c r="W5" s="41"/>
      <c r="X5" s="42"/>
      <c r="Y5" s="42"/>
      <c r="Z5" s="42"/>
      <c r="AA5" s="42"/>
      <c r="AB5" s="42"/>
      <c r="AC5" s="42"/>
      <c r="AD5" s="42"/>
      <c r="AE5" s="42"/>
      <c r="AF5" s="21"/>
      <c r="AG5" s="41"/>
      <c r="AH5" s="42"/>
      <c r="AI5" s="42"/>
      <c r="AJ5" s="42"/>
      <c r="AK5" s="42"/>
      <c r="AL5" s="42"/>
      <c r="AM5" s="42"/>
      <c r="AN5" s="42"/>
      <c r="AO5" s="42"/>
      <c r="AP5" s="21"/>
      <c r="AQ5" s="41"/>
      <c r="AR5" s="42"/>
      <c r="AS5" s="42"/>
      <c r="AT5" s="42"/>
      <c r="AU5" s="42"/>
      <c r="AV5" s="42"/>
      <c r="AW5" s="42"/>
      <c r="AX5" s="42"/>
      <c r="AY5" s="42"/>
      <c r="AZ5" s="21"/>
      <c r="BA5" s="43"/>
    </row>
    <row r="6" spans="1:53" x14ac:dyDescent="0.2">
      <c r="B6" s="13" t="s">
        <v>0</v>
      </c>
      <c r="C6" s="41">
        <v>2.6</v>
      </c>
      <c r="D6" s="42">
        <v>2.4</v>
      </c>
      <c r="E6" s="42">
        <v>2.2999999999999998</v>
      </c>
      <c r="F6" s="42">
        <v>2.4</v>
      </c>
      <c r="G6" s="21">
        <v>2.2999999999999998</v>
      </c>
      <c r="H6" s="41">
        <v>2.4</v>
      </c>
      <c r="I6" s="21">
        <v>2.6</v>
      </c>
      <c r="J6" s="21">
        <v>2.5</v>
      </c>
      <c r="K6" s="42">
        <v>2.5</v>
      </c>
      <c r="L6" s="21">
        <v>2.5</v>
      </c>
      <c r="M6" s="41">
        <v>2.6</v>
      </c>
      <c r="N6" s="42">
        <v>2.6</v>
      </c>
      <c r="O6" s="42">
        <v>2.6</v>
      </c>
      <c r="P6" s="42">
        <v>2.6</v>
      </c>
      <c r="Q6" s="42">
        <v>2.6</v>
      </c>
      <c r="R6" s="42">
        <v>2.5</v>
      </c>
      <c r="S6" s="42">
        <v>2.6</v>
      </c>
      <c r="T6" s="42">
        <v>2.6</v>
      </c>
      <c r="U6" s="42">
        <v>2.6</v>
      </c>
      <c r="V6" s="21">
        <v>2.6</v>
      </c>
      <c r="W6" s="41">
        <v>2.7</v>
      </c>
      <c r="X6" s="42">
        <v>2.7</v>
      </c>
      <c r="Y6" s="42">
        <v>2.7</v>
      </c>
      <c r="Z6" s="42">
        <v>2.7</v>
      </c>
      <c r="AA6" s="42">
        <v>2.7</v>
      </c>
      <c r="AB6" s="42">
        <v>2.7</v>
      </c>
      <c r="AC6" s="42">
        <v>2.8</v>
      </c>
      <c r="AD6" s="42">
        <v>2.8</v>
      </c>
      <c r="AE6" s="42">
        <v>2.8</v>
      </c>
      <c r="AF6" s="21">
        <v>2.7</v>
      </c>
      <c r="AG6" s="41">
        <v>2.7</v>
      </c>
      <c r="AH6" s="42">
        <v>2.7</v>
      </c>
      <c r="AI6" s="42">
        <v>2.7</v>
      </c>
      <c r="AJ6" s="42">
        <v>2.7</v>
      </c>
      <c r="AK6" s="42">
        <v>2.6</v>
      </c>
      <c r="AL6" s="42">
        <v>2.6</v>
      </c>
      <c r="AM6" s="42">
        <v>2.6</v>
      </c>
      <c r="AN6" s="42">
        <v>2.6</v>
      </c>
      <c r="AO6" s="42">
        <v>2.6</v>
      </c>
      <c r="AP6" s="21">
        <v>2.6</v>
      </c>
      <c r="AQ6" s="41">
        <v>2.6</v>
      </c>
      <c r="AR6" s="42">
        <v>2.6</v>
      </c>
      <c r="AS6" s="42">
        <v>2.6</v>
      </c>
      <c r="AT6" s="42">
        <v>2.7</v>
      </c>
      <c r="AU6" s="42">
        <v>2.7</v>
      </c>
      <c r="AV6" s="42">
        <v>2.7</v>
      </c>
      <c r="AW6" s="42">
        <v>2.7</v>
      </c>
      <c r="AX6" s="42">
        <v>2.8</v>
      </c>
      <c r="AY6" s="42">
        <v>2.8</v>
      </c>
      <c r="AZ6" s="21">
        <v>2.8</v>
      </c>
      <c r="BA6" s="43">
        <v>2.8</v>
      </c>
    </row>
    <row r="7" spans="1:53" x14ac:dyDescent="0.2">
      <c r="B7" s="13" t="s">
        <v>94</v>
      </c>
      <c r="C7" s="41">
        <v>4.5</v>
      </c>
      <c r="D7" s="42">
        <v>3.8</v>
      </c>
      <c r="E7" s="42">
        <v>3.5</v>
      </c>
      <c r="F7" s="42">
        <v>4</v>
      </c>
      <c r="G7" s="21">
        <v>4.4000000000000004</v>
      </c>
      <c r="H7" s="41">
        <v>5</v>
      </c>
      <c r="I7" s="21">
        <v>4.9000000000000004</v>
      </c>
      <c r="J7" s="21">
        <v>4.9000000000000004</v>
      </c>
      <c r="K7" s="42">
        <v>4.9000000000000004</v>
      </c>
      <c r="L7" s="21">
        <v>4.9000000000000004</v>
      </c>
      <c r="M7" s="41">
        <v>4.9000000000000004</v>
      </c>
      <c r="N7" s="42">
        <v>5</v>
      </c>
      <c r="O7" s="42">
        <v>5</v>
      </c>
      <c r="P7" s="42">
        <v>5</v>
      </c>
      <c r="Q7" s="42">
        <v>5</v>
      </c>
      <c r="R7" s="42">
        <v>4.9000000000000004</v>
      </c>
      <c r="S7" s="42">
        <v>4.9000000000000004</v>
      </c>
      <c r="T7" s="42">
        <v>5</v>
      </c>
      <c r="U7" s="42">
        <v>5</v>
      </c>
      <c r="V7" s="21">
        <v>5</v>
      </c>
      <c r="W7" s="41">
        <v>5</v>
      </c>
      <c r="X7" s="42">
        <v>5</v>
      </c>
      <c r="Y7" s="42">
        <v>5.0999999999999996</v>
      </c>
      <c r="Z7" s="42">
        <v>5</v>
      </c>
      <c r="AA7" s="42">
        <v>5.0999999999999996</v>
      </c>
      <c r="AB7" s="42">
        <v>5.0999999999999996</v>
      </c>
      <c r="AC7" s="42">
        <v>5.0999999999999996</v>
      </c>
      <c r="AD7" s="42">
        <v>5.0999999999999996</v>
      </c>
      <c r="AE7" s="42">
        <v>5.0999999999999996</v>
      </c>
      <c r="AF7" s="21">
        <v>5.0999999999999996</v>
      </c>
      <c r="AG7" s="41">
        <v>5.0999999999999996</v>
      </c>
      <c r="AH7" s="42">
        <v>5.0999999999999996</v>
      </c>
      <c r="AI7" s="42">
        <v>5</v>
      </c>
      <c r="AJ7" s="42">
        <v>5</v>
      </c>
      <c r="AK7" s="42">
        <v>5</v>
      </c>
      <c r="AL7" s="42">
        <v>5</v>
      </c>
      <c r="AM7" s="42">
        <v>5</v>
      </c>
      <c r="AN7" s="42">
        <v>5</v>
      </c>
      <c r="AO7" s="42">
        <v>5</v>
      </c>
      <c r="AP7" s="21">
        <v>5</v>
      </c>
      <c r="AQ7" s="41">
        <v>5</v>
      </c>
      <c r="AR7" s="42">
        <v>5</v>
      </c>
      <c r="AS7" s="42">
        <v>5</v>
      </c>
      <c r="AT7" s="42">
        <v>5</v>
      </c>
      <c r="AU7" s="42">
        <v>5</v>
      </c>
      <c r="AV7" s="42">
        <v>5.0999999999999996</v>
      </c>
      <c r="AW7" s="42">
        <v>5.0999999999999996</v>
      </c>
      <c r="AX7" s="42">
        <v>5.0999999999999996</v>
      </c>
      <c r="AY7" s="42">
        <v>5.0999999999999996</v>
      </c>
      <c r="AZ7" s="21">
        <v>5.2</v>
      </c>
      <c r="BA7" s="43">
        <v>5.2</v>
      </c>
    </row>
    <row r="8" spans="1:53" x14ac:dyDescent="0.2">
      <c r="B8" s="13" t="s">
        <v>22</v>
      </c>
      <c r="C8" s="41">
        <v>2.2999999999999998</v>
      </c>
      <c r="D8" s="42">
        <v>2.1</v>
      </c>
      <c r="E8" s="42">
        <v>2.2999999999999998</v>
      </c>
      <c r="F8" s="42">
        <v>2.4</v>
      </c>
      <c r="G8" s="21">
        <v>2.5</v>
      </c>
      <c r="H8" s="41">
        <v>2.6</v>
      </c>
      <c r="I8" s="21">
        <v>2.8</v>
      </c>
      <c r="J8" s="21">
        <v>3.1</v>
      </c>
      <c r="K8" s="42">
        <v>3.3</v>
      </c>
      <c r="L8" s="21">
        <v>3.6</v>
      </c>
      <c r="M8" s="41">
        <v>3.9</v>
      </c>
      <c r="N8" s="42">
        <v>4.0999999999999996</v>
      </c>
      <c r="O8" s="42">
        <v>4.4000000000000004</v>
      </c>
      <c r="P8" s="42">
        <v>4.5999999999999996</v>
      </c>
      <c r="Q8" s="42">
        <v>4.9000000000000004</v>
      </c>
      <c r="R8" s="42">
        <v>5</v>
      </c>
      <c r="S8" s="42">
        <v>5</v>
      </c>
      <c r="T8" s="42">
        <v>5</v>
      </c>
      <c r="U8" s="42">
        <v>5</v>
      </c>
      <c r="V8" s="21">
        <v>5</v>
      </c>
      <c r="W8" s="41">
        <v>5</v>
      </c>
      <c r="X8" s="42">
        <v>5</v>
      </c>
      <c r="Y8" s="42">
        <v>5</v>
      </c>
      <c r="Z8" s="42">
        <v>5</v>
      </c>
      <c r="AA8" s="42">
        <v>5</v>
      </c>
      <c r="AB8" s="42">
        <v>5</v>
      </c>
      <c r="AC8" s="42">
        <v>5</v>
      </c>
      <c r="AD8" s="42">
        <v>5</v>
      </c>
      <c r="AE8" s="42">
        <v>5</v>
      </c>
      <c r="AF8" s="21">
        <v>5</v>
      </c>
      <c r="AG8" s="41">
        <v>5</v>
      </c>
      <c r="AH8" s="42">
        <v>5</v>
      </c>
      <c r="AI8" s="42">
        <v>5</v>
      </c>
      <c r="AJ8" s="42">
        <v>5</v>
      </c>
      <c r="AK8" s="42">
        <v>5</v>
      </c>
      <c r="AL8" s="42">
        <v>5</v>
      </c>
      <c r="AM8" s="42">
        <v>5</v>
      </c>
      <c r="AN8" s="42">
        <v>5</v>
      </c>
      <c r="AO8" s="42">
        <v>5</v>
      </c>
      <c r="AP8" s="21">
        <v>5</v>
      </c>
      <c r="AQ8" s="41">
        <v>5</v>
      </c>
      <c r="AR8" s="42">
        <v>5</v>
      </c>
      <c r="AS8" s="42">
        <v>5</v>
      </c>
      <c r="AT8" s="42">
        <v>5</v>
      </c>
      <c r="AU8" s="42">
        <v>5</v>
      </c>
      <c r="AV8" s="42">
        <v>5</v>
      </c>
      <c r="AW8" s="42">
        <v>5</v>
      </c>
      <c r="AX8" s="42">
        <v>5</v>
      </c>
      <c r="AY8" s="42">
        <v>5</v>
      </c>
      <c r="AZ8" s="21">
        <v>5</v>
      </c>
      <c r="BA8" s="43">
        <v>5</v>
      </c>
    </row>
    <row r="9" spans="1:53" x14ac:dyDescent="0.2">
      <c r="B9" s="13"/>
      <c r="C9" s="41"/>
      <c r="D9" s="42"/>
      <c r="E9" s="42"/>
      <c r="F9" s="42"/>
      <c r="G9" s="21"/>
      <c r="H9" s="41"/>
      <c r="I9" s="21"/>
      <c r="J9" s="21"/>
      <c r="K9" s="42"/>
      <c r="L9" s="21"/>
      <c r="M9" s="41"/>
      <c r="N9" s="42"/>
      <c r="O9" s="42"/>
      <c r="P9" s="42"/>
      <c r="Q9" s="42"/>
      <c r="R9" s="42"/>
      <c r="S9" s="42"/>
      <c r="T9" s="42"/>
      <c r="U9" s="42"/>
      <c r="V9" s="21"/>
      <c r="W9" s="41"/>
      <c r="X9" s="42"/>
      <c r="Y9" s="42"/>
      <c r="Z9" s="42"/>
      <c r="AA9" s="42"/>
      <c r="AB9" s="42"/>
      <c r="AC9" s="42"/>
      <c r="AD9" s="42"/>
      <c r="AE9" s="42"/>
      <c r="AF9" s="21"/>
      <c r="AG9" s="41"/>
      <c r="AH9" s="42"/>
      <c r="AI9" s="42"/>
      <c r="AJ9" s="42"/>
      <c r="AK9" s="42"/>
      <c r="AL9" s="42"/>
      <c r="AM9" s="42"/>
      <c r="AN9" s="42"/>
      <c r="AO9" s="42"/>
      <c r="AP9" s="21"/>
      <c r="AQ9" s="41"/>
      <c r="AR9" s="42"/>
      <c r="AS9" s="42"/>
      <c r="AT9" s="42"/>
      <c r="AU9" s="42"/>
      <c r="AV9" s="42"/>
      <c r="AW9" s="42"/>
      <c r="AX9" s="42"/>
      <c r="AY9" s="42"/>
      <c r="AZ9" s="21"/>
      <c r="BA9" s="43"/>
    </row>
    <row r="10" spans="1:53" x14ac:dyDescent="0.2">
      <c r="B10" s="48" t="s">
        <v>1</v>
      </c>
      <c r="C10" s="41">
        <v>7.3</v>
      </c>
      <c r="D10" s="42">
        <v>7.2</v>
      </c>
      <c r="E10" s="42">
        <v>6.8</v>
      </c>
      <c r="F10" s="42">
        <v>6.3</v>
      </c>
      <c r="G10" s="21">
        <v>6.1</v>
      </c>
      <c r="H10" s="41">
        <v>6.2</v>
      </c>
      <c r="I10" s="21">
        <v>6.2</v>
      </c>
      <c r="J10" s="21">
        <v>6.3</v>
      </c>
      <c r="K10" s="42">
        <v>6.4</v>
      </c>
      <c r="L10" s="21">
        <v>6.4</v>
      </c>
      <c r="M10" s="41">
        <v>6.5</v>
      </c>
      <c r="N10" s="42">
        <v>6.5</v>
      </c>
      <c r="O10" s="42">
        <v>6.6</v>
      </c>
      <c r="P10" s="42">
        <v>6.7</v>
      </c>
      <c r="Q10" s="42">
        <v>6.7</v>
      </c>
      <c r="R10" s="42">
        <v>6.8</v>
      </c>
      <c r="S10" s="42">
        <v>6.8</v>
      </c>
      <c r="T10" s="42">
        <v>6.9</v>
      </c>
      <c r="U10" s="42">
        <v>6.9</v>
      </c>
      <c r="V10" s="21">
        <v>7</v>
      </c>
      <c r="W10" s="41">
        <v>7</v>
      </c>
      <c r="X10" s="42">
        <v>7.1</v>
      </c>
      <c r="Y10" s="42">
        <v>7.1</v>
      </c>
      <c r="Z10" s="42">
        <v>7.1</v>
      </c>
      <c r="AA10" s="42">
        <v>7.2</v>
      </c>
      <c r="AB10" s="42">
        <v>7.2</v>
      </c>
      <c r="AC10" s="42">
        <v>7.2</v>
      </c>
      <c r="AD10" s="42">
        <v>7.2</v>
      </c>
      <c r="AE10" s="42">
        <v>7.2</v>
      </c>
      <c r="AF10" s="21">
        <v>7.2</v>
      </c>
      <c r="AG10" s="41">
        <v>7.2</v>
      </c>
      <c r="AH10" s="42">
        <v>7.2</v>
      </c>
      <c r="AI10" s="42">
        <v>7.3</v>
      </c>
      <c r="AJ10" s="42">
        <v>7.3</v>
      </c>
      <c r="AK10" s="42">
        <v>7.3</v>
      </c>
      <c r="AL10" s="42">
        <v>7.3</v>
      </c>
      <c r="AM10" s="42">
        <v>7.3</v>
      </c>
      <c r="AN10" s="42">
        <v>7.3</v>
      </c>
      <c r="AO10" s="42">
        <v>7.3</v>
      </c>
      <c r="AP10" s="21">
        <v>7.3</v>
      </c>
      <c r="AQ10" s="41">
        <v>7.3</v>
      </c>
      <c r="AR10" s="42">
        <v>7.3</v>
      </c>
      <c r="AS10" s="42">
        <v>7.3</v>
      </c>
      <c r="AT10" s="42">
        <v>7.3</v>
      </c>
      <c r="AU10" s="42">
        <v>7.3</v>
      </c>
      <c r="AV10" s="42">
        <v>7.2</v>
      </c>
      <c r="AW10" s="42">
        <v>7.2</v>
      </c>
      <c r="AX10" s="42">
        <v>7.2</v>
      </c>
      <c r="AY10" s="42">
        <v>7.2</v>
      </c>
      <c r="AZ10" s="21">
        <v>7.2</v>
      </c>
      <c r="BA10" s="43">
        <v>7.1</v>
      </c>
    </row>
    <row r="11" spans="1:53" x14ac:dyDescent="0.2">
      <c r="B11" s="48" t="s">
        <v>2</v>
      </c>
      <c r="C11" s="41">
        <v>1.1000000000000001</v>
      </c>
      <c r="D11" s="42">
        <v>1.1000000000000001</v>
      </c>
      <c r="E11" s="42">
        <v>1.1000000000000001</v>
      </c>
      <c r="F11" s="42">
        <v>1.2</v>
      </c>
      <c r="G11" s="21">
        <v>1.2</v>
      </c>
      <c r="H11" s="41">
        <v>1.2</v>
      </c>
      <c r="I11" s="21">
        <v>1.3</v>
      </c>
      <c r="J11" s="21">
        <v>1.3</v>
      </c>
      <c r="K11" s="42">
        <v>1.3</v>
      </c>
      <c r="L11" s="21">
        <v>1.4</v>
      </c>
      <c r="M11" s="41">
        <v>1.4</v>
      </c>
      <c r="N11" s="42">
        <v>1.4</v>
      </c>
      <c r="O11" s="42">
        <v>1.4</v>
      </c>
      <c r="P11" s="42">
        <v>1.5</v>
      </c>
      <c r="Q11" s="42">
        <v>1.5</v>
      </c>
      <c r="R11" s="42">
        <v>1.5</v>
      </c>
      <c r="S11" s="42">
        <v>1.5</v>
      </c>
      <c r="T11" s="42">
        <v>1.6</v>
      </c>
      <c r="U11" s="42">
        <v>1.6</v>
      </c>
      <c r="V11" s="21">
        <v>1.6</v>
      </c>
      <c r="W11" s="41">
        <v>1.6</v>
      </c>
      <c r="X11" s="42">
        <v>1.6</v>
      </c>
      <c r="Y11" s="42">
        <v>1.6</v>
      </c>
      <c r="Z11" s="42">
        <v>1.6</v>
      </c>
      <c r="AA11" s="42">
        <v>1.7</v>
      </c>
      <c r="AB11" s="42">
        <v>1.7</v>
      </c>
      <c r="AC11" s="42">
        <v>1.7</v>
      </c>
      <c r="AD11" s="42">
        <v>1.7</v>
      </c>
      <c r="AE11" s="42">
        <v>1.7</v>
      </c>
      <c r="AF11" s="21">
        <v>1.7</v>
      </c>
      <c r="AG11" s="41">
        <v>1.7</v>
      </c>
      <c r="AH11" s="42">
        <v>1.7</v>
      </c>
      <c r="AI11" s="42">
        <v>1.7</v>
      </c>
      <c r="AJ11" s="42">
        <v>1.8</v>
      </c>
      <c r="AK11" s="42">
        <v>1.8</v>
      </c>
      <c r="AL11" s="42">
        <v>1.8</v>
      </c>
      <c r="AM11" s="42">
        <v>1.8</v>
      </c>
      <c r="AN11" s="42">
        <v>1.8</v>
      </c>
      <c r="AO11" s="42">
        <v>1.8</v>
      </c>
      <c r="AP11" s="21">
        <v>1.8</v>
      </c>
      <c r="AQ11" s="41">
        <v>1.8</v>
      </c>
      <c r="AR11" s="42">
        <v>1.8</v>
      </c>
      <c r="AS11" s="42">
        <v>1.8</v>
      </c>
      <c r="AT11" s="42">
        <v>1.8</v>
      </c>
      <c r="AU11" s="42">
        <v>1.8</v>
      </c>
      <c r="AV11" s="42">
        <v>1.8</v>
      </c>
      <c r="AW11" s="42">
        <v>1.8</v>
      </c>
      <c r="AX11" s="42">
        <v>1.8</v>
      </c>
      <c r="AY11" s="42">
        <v>1.8</v>
      </c>
      <c r="AZ11" s="21">
        <v>1.8</v>
      </c>
      <c r="BA11" s="43">
        <v>1.8</v>
      </c>
    </row>
    <row r="12" spans="1:53" x14ac:dyDescent="0.2">
      <c r="B12" s="48" t="s">
        <v>3</v>
      </c>
      <c r="C12" s="41">
        <v>4.9000000000000004</v>
      </c>
      <c r="D12" s="42">
        <v>4.8</v>
      </c>
      <c r="E12" s="42">
        <v>4.5</v>
      </c>
      <c r="F12" s="42">
        <v>4.2</v>
      </c>
      <c r="G12" s="21">
        <v>4.0999999999999996</v>
      </c>
      <c r="H12" s="41">
        <v>4.0999999999999996</v>
      </c>
      <c r="I12" s="21">
        <v>4.2</v>
      </c>
      <c r="J12" s="21">
        <v>4.2</v>
      </c>
      <c r="K12" s="42">
        <v>4.2</v>
      </c>
      <c r="L12" s="21">
        <v>4.3</v>
      </c>
      <c r="M12" s="41">
        <v>4.3</v>
      </c>
      <c r="N12" s="42">
        <v>4.3</v>
      </c>
      <c r="O12" s="42">
        <v>4.4000000000000004</v>
      </c>
      <c r="P12" s="42">
        <v>4.4000000000000004</v>
      </c>
      <c r="Q12" s="42">
        <v>4.4000000000000004</v>
      </c>
      <c r="R12" s="42">
        <v>4.5</v>
      </c>
      <c r="S12" s="42">
        <v>4.5</v>
      </c>
      <c r="T12" s="42">
        <v>4.5</v>
      </c>
      <c r="U12" s="42">
        <v>4.5</v>
      </c>
      <c r="V12" s="21">
        <v>4.5</v>
      </c>
      <c r="W12" s="41">
        <v>4.5</v>
      </c>
      <c r="X12" s="42">
        <v>4.5</v>
      </c>
      <c r="Y12" s="42">
        <v>4.5</v>
      </c>
      <c r="Z12" s="42">
        <v>4.4000000000000004</v>
      </c>
      <c r="AA12" s="42">
        <v>4.4000000000000004</v>
      </c>
      <c r="AB12" s="42">
        <v>4.4000000000000004</v>
      </c>
      <c r="AC12" s="42">
        <v>4.4000000000000004</v>
      </c>
      <c r="AD12" s="42">
        <v>4.4000000000000004</v>
      </c>
      <c r="AE12" s="42">
        <v>4.4000000000000004</v>
      </c>
      <c r="AF12" s="21">
        <v>4.4000000000000004</v>
      </c>
      <c r="AG12" s="41">
        <v>4.4000000000000004</v>
      </c>
      <c r="AH12" s="42">
        <v>4.4000000000000004</v>
      </c>
      <c r="AI12" s="42">
        <v>4.4000000000000004</v>
      </c>
      <c r="AJ12" s="42">
        <v>4.4000000000000004</v>
      </c>
      <c r="AK12" s="42">
        <v>4.4000000000000004</v>
      </c>
      <c r="AL12" s="42">
        <v>4.4000000000000004</v>
      </c>
      <c r="AM12" s="42">
        <v>4.4000000000000004</v>
      </c>
      <c r="AN12" s="42">
        <v>4.5</v>
      </c>
      <c r="AO12" s="42">
        <v>4.5</v>
      </c>
      <c r="AP12" s="21">
        <v>4.5</v>
      </c>
      <c r="AQ12" s="41">
        <v>4.5</v>
      </c>
      <c r="AR12" s="42">
        <v>4.5</v>
      </c>
      <c r="AS12" s="42">
        <v>4.5</v>
      </c>
      <c r="AT12" s="42">
        <v>4.5999999999999996</v>
      </c>
      <c r="AU12" s="42">
        <v>4.5999999999999996</v>
      </c>
      <c r="AV12" s="42">
        <v>4.5999999999999996</v>
      </c>
      <c r="AW12" s="42">
        <v>4.5999999999999996</v>
      </c>
      <c r="AX12" s="42">
        <v>4.5999999999999996</v>
      </c>
      <c r="AY12" s="42">
        <v>4.5999999999999996</v>
      </c>
      <c r="AZ12" s="21">
        <v>4.5999999999999996</v>
      </c>
      <c r="BA12" s="43">
        <v>4.5999999999999996</v>
      </c>
    </row>
    <row r="13" spans="1:53" x14ac:dyDescent="0.2">
      <c r="B13" s="48" t="s">
        <v>4</v>
      </c>
      <c r="C13" s="41">
        <v>5.5</v>
      </c>
      <c r="D13" s="42">
        <v>5.4</v>
      </c>
      <c r="E13" s="42">
        <v>5.3</v>
      </c>
      <c r="F13" s="42">
        <v>5.3</v>
      </c>
      <c r="G13" s="21">
        <v>5.2</v>
      </c>
      <c r="H13" s="41">
        <v>5.0999999999999996</v>
      </c>
      <c r="I13" s="21">
        <v>5</v>
      </c>
      <c r="J13" s="21">
        <v>5</v>
      </c>
      <c r="K13" s="42">
        <v>5.0999999999999996</v>
      </c>
      <c r="L13" s="21">
        <v>5.2</v>
      </c>
      <c r="M13" s="41">
        <v>5.3</v>
      </c>
      <c r="N13" s="42">
        <v>5.4</v>
      </c>
      <c r="O13" s="42">
        <v>5.4</v>
      </c>
      <c r="P13" s="42">
        <v>5.4</v>
      </c>
      <c r="Q13" s="42">
        <v>5.4</v>
      </c>
      <c r="R13" s="42">
        <v>5.5</v>
      </c>
      <c r="S13" s="42">
        <v>5.6</v>
      </c>
      <c r="T13" s="42">
        <v>5.8</v>
      </c>
      <c r="U13" s="42">
        <v>5.8</v>
      </c>
      <c r="V13" s="21">
        <v>5.9</v>
      </c>
      <c r="W13" s="41">
        <v>6</v>
      </c>
      <c r="X13" s="42">
        <v>6.1</v>
      </c>
      <c r="Y13" s="42">
        <v>6.2</v>
      </c>
      <c r="Z13" s="42">
        <v>6.3</v>
      </c>
      <c r="AA13" s="42">
        <v>6.3</v>
      </c>
      <c r="AB13" s="42">
        <v>6.4</v>
      </c>
      <c r="AC13" s="42">
        <v>6.4</v>
      </c>
      <c r="AD13" s="42">
        <v>6.4</v>
      </c>
      <c r="AE13" s="42">
        <v>6.4</v>
      </c>
      <c r="AF13" s="21">
        <v>6.4</v>
      </c>
      <c r="AG13" s="41">
        <v>6.4</v>
      </c>
      <c r="AH13" s="42">
        <v>6.4</v>
      </c>
      <c r="AI13" s="42">
        <v>6.4</v>
      </c>
      <c r="AJ13" s="42">
        <v>6.4</v>
      </c>
      <c r="AK13" s="42">
        <v>6.4</v>
      </c>
      <c r="AL13" s="42">
        <v>6.4</v>
      </c>
      <c r="AM13" s="42">
        <v>6.4</v>
      </c>
      <c r="AN13" s="42">
        <v>6.4</v>
      </c>
      <c r="AO13" s="42">
        <v>6.4</v>
      </c>
      <c r="AP13" s="21">
        <v>6.4</v>
      </c>
      <c r="AQ13" s="41">
        <v>6.5</v>
      </c>
      <c r="AR13" s="42">
        <v>6.5</v>
      </c>
      <c r="AS13" s="42">
        <v>6.5</v>
      </c>
      <c r="AT13" s="42">
        <v>6.5</v>
      </c>
      <c r="AU13" s="42">
        <v>6.5</v>
      </c>
      <c r="AV13" s="42">
        <v>6.5</v>
      </c>
      <c r="AW13" s="42">
        <v>6.5</v>
      </c>
      <c r="AX13" s="42">
        <v>6.5</v>
      </c>
      <c r="AY13" s="42">
        <v>6.5</v>
      </c>
      <c r="AZ13" s="21">
        <v>6.6</v>
      </c>
      <c r="BA13" s="43">
        <v>6.5</v>
      </c>
    </row>
    <row r="14" spans="1:53" x14ac:dyDescent="0.2">
      <c r="B14" s="48" t="s">
        <v>5</v>
      </c>
      <c r="C14" s="41">
        <v>0.9</v>
      </c>
      <c r="D14" s="42">
        <v>0.9</v>
      </c>
      <c r="E14" s="42">
        <v>0.9</v>
      </c>
      <c r="F14" s="42">
        <v>0.8</v>
      </c>
      <c r="G14" s="21">
        <v>0.8</v>
      </c>
      <c r="H14" s="41">
        <v>0.7</v>
      </c>
      <c r="I14" s="21">
        <v>0.7</v>
      </c>
      <c r="J14" s="21">
        <v>0.7</v>
      </c>
      <c r="K14" s="42">
        <v>0.7</v>
      </c>
      <c r="L14" s="21">
        <v>0.7</v>
      </c>
      <c r="M14" s="41">
        <v>0.7</v>
      </c>
      <c r="N14" s="42">
        <v>0.7</v>
      </c>
      <c r="O14" s="42">
        <v>0.7</v>
      </c>
      <c r="P14" s="42">
        <v>0.7</v>
      </c>
      <c r="Q14" s="42">
        <v>0.7</v>
      </c>
      <c r="R14" s="42">
        <v>0.7</v>
      </c>
      <c r="S14" s="42">
        <v>0.7</v>
      </c>
      <c r="T14" s="42">
        <v>0.8</v>
      </c>
      <c r="U14" s="42">
        <v>0.8</v>
      </c>
      <c r="V14" s="21">
        <v>0.8</v>
      </c>
      <c r="W14" s="41">
        <v>0.8</v>
      </c>
      <c r="X14" s="42">
        <v>0.8</v>
      </c>
      <c r="Y14" s="42">
        <v>0.8</v>
      </c>
      <c r="Z14" s="42">
        <v>0.8</v>
      </c>
      <c r="AA14" s="42">
        <v>0.8</v>
      </c>
      <c r="AB14" s="42">
        <v>0.8</v>
      </c>
      <c r="AC14" s="42">
        <v>0.8</v>
      </c>
      <c r="AD14" s="42">
        <v>0.8</v>
      </c>
      <c r="AE14" s="42">
        <v>0.8</v>
      </c>
      <c r="AF14" s="21">
        <v>0.8</v>
      </c>
      <c r="AG14" s="41">
        <v>0.8</v>
      </c>
      <c r="AH14" s="42">
        <v>0.8</v>
      </c>
      <c r="AI14" s="42">
        <v>0.8</v>
      </c>
      <c r="AJ14" s="42">
        <v>0.8</v>
      </c>
      <c r="AK14" s="42">
        <v>0.8</v>
      </c>
      <c r="AL14" s="42">
        <v>0.8</v>
      </c>
      <c r="AM14" s="42">
        <v>0.8</v>
      </c>
      <c r="AN14" s="42">
        <v>0.7</v>
      </c>
      <c r="AO14" s="42">
        <v>0.7</v>
      </c>
      <c r="AP14" s="21">
        <v>0.7</v>
      </c>
      <c r="AQ14" s="41">
        <v>0.7</v>
      </c>
      <c r="AR14" s="42">
        <v>0.7</v>
      </c>
      <c r="AS14" s="42">
        <v>0.7</v>
      </c>
      <c r="AT14" s="42">
        <v>0.7</v>
      </c>
      <c r="AU14" s="42">
        <v>0.7</v>
      </c>
      <c r="AV14" s="42">
        <v>0.7</v>
      </c>
      <c r="AW14" s="42">
        <v>0.7</v>
      </c>
      <c r="AX14" s="42">
        <v>0.7</v>
      </c>
      <c r="AY14" s="42">
        <v>0.7</v>
      </c>
      <c r="AZ14" s="21">
        <v>0.7</v>
      </c>
      <c r="BA14" s="43">
        <v>0.7</v>
      </c>
    </row>
    <row r="15" spans="1:53" x14ac:dyDescent="0.2">
      <c r="B15" s="48" t="s">
        <v>6</v>
      </c>
      <c r="C15" s="41">
        <v>2.1</v>
      </c>
      <c r="D15" s="42">
        <v>2.1</v>
      </c>
      <c r="E15" s="42">
        <v>2.1</v>
      </c>
      <c r="F15" s="42">
        <v>2.1</v>
      </c>
      <c r="G15" s="21">
        <v>2.1</v>
      </c>
      <c r="H15" s="41">
        <v>2</v>
      </c>
      <c r="I15" s="21">
        <v>2</v>
      </c>
      <c r="J15" s="21">
        <v>2</v>
      </c>
      <c r="K15" s="42">
        <v>2</v>
      </c>
      <c r="L15" s="21">
        <v>2</v>
      </c>
      <c r="M15" s="41">
        <v>2</v>
      </c>
      <c r="N15" s="42">
        <v>1.9</v>
      </c>
      <c r="O15" s="42">
        <v>1.9</v>
      </c>
      <c r="P15" s="42">
        <v>1.9</v>
      </c>
      <c r="Q15" s="42">
        <v>1.9</v>
      </c>
      <c r="R15" s="42">
        <v>1.8</v>
      </c>
      <c r="S15" s="42">
        <v>1.8</v>
      </c>
      <c r="T15" s="42">
        <v>1.8</v>
      </c>
      <c r="U15" s="42">
        <v>1.7</v>
      </c>
      <c r="V15" s="21">
        <v>1.7</v>
      </c>
      <c r="W15" s="41">
        <v>1.7</v>
      </c>
      <c r="X15" s="42">
        <v>1.6</v>
      </c>
      <c r="Y15" s="42">
        <v>1.6</v>
      </c>
      <c r="Z15" s="42">
        <v>1.6</v>
      </c>
      <c r="AA15" s="42">
        <v>1.6</v>
      </c>
      <c r="AB15" s="42">
        <v>1.5</v>
      </c>
      <c r="AC15" s="42">
        <v>1.5</v>
      </c>
      <c r="AD15" s="42">
        <v>1.5</v>
      </c>
      <c r="AE15" s="42">
        <v>1.5</v>
      </c>
      <c r="AF15" s="21">
        <v>1.4</v>
      </c>
      <c r="AG15" s="41">
        <v>1.4</v>
      </c>
      <c r="AH15" s="42">
        <v>1.4</v>
      </c>
      <c r="AI15" s="42">
        <v>1.4</v>
      </c>
      <c r="AJ15" s="42">
        <v>1.3</v>
      </c>
      <c r="AK15" s="42">
        <v>1.3</v>
      </c>
      <c r="AL15" s="42">
        <v>1.3</v>
      </c>
      <c r="AM15" s="42">
        <v>1.3</v>
      </c>
      <c r="AN15" s="42">
        <v>1.2</v>
      </c>
      <c r="AO15" s="42">
        <v>1.2</v>
      </c>
      <c r="AP15" s="21">
        <v>1.2</v>
      </c>
      <c r="AQ15" s="41">
        <v>1.2</v>
      </c>
      <c r="AR15" s="42">
        <v>1.2</v>
      </c>
      <c r="AS15" s="42">
        <v>1.1000000000000001</v>
      </c>
      <c r="AT15" s="42">
        <v>1.1000000000000001</v>
      </c>
      <c r="AU15" s="42">
        <v>1.1000000000000001</v>
      </c>
      <c r="AV15" s="42">
        <v>1.1000000000000001</v>
      </c>
      <c r="AW15" s="42">
        <v>1</v>
      </c>
      <c r="AX15" s="42">
        <v>1</v>
      </c>
      <c r="AY15" s="42">
        <v>1</v>
      </c>
      <c r="AZ15" s="21">
        <v>1</v>
      </c>
      <c r="BA15" s="43">
        <v>1</v>
      </c>
    </row>
    <row r="16" spans="1:53" x14ac:dyDescent="0.2">
      <c r="B16" s="48" t="s">
        <v>108</v>
      </c>
      <c r="C16" s="41">
        <v>5.5</v>
      </c>
      <c r="D16" s="42">
        <v>5.3</v>
      </c>
      <c r="E16" s="42">
        <v>5.0999999999999996</v>
      </c>
      <c r="F16" s="42">
        <v>5</v>
      </c>
      <c r="G16" s="21">
        <v>4.9000000000000004</v>
      </c>
      <c r="H16" s="41">
        <v>4.8</v>
      </c>
      <c r="I16" s="21">
        <v>4.8</v>
      </c>
      <c r="J16" s="21">
        <v>4.8</v>
      </c>
      <c r="K16" s="42">
        <v>4.8</v>
      </c>
      <c r="L16" s="21">
        <v>4.9000000000000004</v>
      </c>
      <c r="M16" s="41">
        <v>4.9000000000000004</v>
      </c>
      <c r="N16" s="42">
        <v>4.9000000000000004</v>
      </c>
      <c r="O16" s="42">
        <v>4.9000000000000004</v>
      </c>
      <c r="P16" s="42">
        <v>4.9000000000000004</v>
      </c>
      <c r="Q16" s="42">
        <v>4.9000000000000004</v>
      </c>
      <c r="R16" s="42">
        <v>4.9000000000000004</v>
      </c>
      <c r="S16" s="42">
        <v>4.9000000000000004</v>
      </c>
      <c r="T16" s="42">
        <v>4.9000000000000004</v>
      </c>
      <c r="U16" s="42">
        <v>4.9000000000000004</v>
      </c>
      <c r="V16" s="21">
        <v>4.9000000000000004</v>
      </c>
      <c r="W16" s="41">
        <v>4.9000000000000004</v>
      </c>
      <c r="X16" s="42">
        <v>4.9000000000000004</v>
      </c>
      <c r="Y16" s="42">
        <v>4.9000000000000004</v>
      </c>
      <c r="Z16" s="42">
        <v>4.9000000000000004</v>
      </c>
      <c r="AA16" s="42">
        <v>4.9000000000000004</v>
      </c>
      <c r="AB16" s="42">
        <v>4.9000000000000004</v>
      </c>
      <c r="AC16" s="42">
        <v>4.9000000000000004</v>
      </c>
      <c r="AD16" s="42">
        <v>4.9000000000000004</v>
      </c>
      <c r="AE16" s="42">
        <v>4.9000000000000004</v>
      </c>
      <c r="AF16" s="21">
        <v>4.9000000000000004</v>
      </c>
      <c r="AG16" s="41">
        <v>5</v>
      </c>
      <c r="AH16" s="42">
        <v>5</v>
      </c>
      <c r="AI16" s="42">
        <v>5</v>
      </c>
      <c r="AJ16" s="42">
        <v>5</v>
      </c>
      <c r="AK16" s="42">
        <v>5</v>
      </c>
      <c r="AL16" s="42">
        <v>5</v>
      </c>
      <c r="AM16" s="42">
        <v>5</v>
      </c>
      <c r="AN16" s="42">
        <v>5.0999999999999996</v>
      </c>
      <c r="AO16" s="42">
        <v>5.0999999999999996</v>
      </c>
      <c r="AP16" s="21">
        <v>5.0999999999999996</v>
      </c>
      <c r="AQ16" s="41">
        <v>5.0999999999999996</v>
      </c>
      <c r="AR16" s="42">
        <v>5.0999999999999996</v>
      </c>
      <c r="AS16" s="42">
        <v>5.0999999999999996</v>
      </c>
      <c r="AT16" s="42">
        <v>5.0999999999999996</v>
      </c>
      <c r="AU16" s="42">
        <v>5.0999999999999996</v>
      </c>
      <c r="AV16" s="42">
        <v>5.0999999999999996</v>
      </c>
      <c r="AW16" s="42">
        <v>5.0999999999999996</v>
      </c>
      <c r="AX16" s="42">
        <v>5.0999999999999996</v>
      </c>
      <c r="AY16" s="42">
        <v>5.0999999999999996</v>
      </c>
      <c r="AZ16" s="21">
        <v>5.0999999999999996</v>
      </c>
      <c r="BA16" s="43">
        <v>5.0999999999999996</v>
      </c>
    </row>
    <row r="17" spans="2:53" x14ac:dyDescent="0.2">
      <c r="B17" s="49" t="s">
        <v>8</v>
      </c>
      <c r="C17" s="50">
        <v>11.5</v>
      </c>
      <c r="D17" s="51">
        <v>11</v>
      </c>
      <c r="E17" s="51">
        <v>10.199999999999999</v>
      </c>
      <c r="F17" s="51">
        <v>9.6</v>
      </c>
      <c r="G17" s="52">
        <v>9.3000000000000007</v>
      </c>
      <c r="H17" s="50">
        <v>9.4</v>
      </c>
      <c r="I17" s="52">
        <v>9.4</v>
      </c>
      <c r="J17" s="52">
        <v>9.4</v>
      </c>
      <c r="K17" s="51">
        <v>9.4</v>
      </c>
      <c r="L17" s="52">
        <v>9.4</v>
      </c>
      <c r="M17" s="50">
        <v>9.4</v>
      </c>
      <c r="N17" s="51">
        <v>9.5</v>
      </c>
      <c r="O17" s="51">
        <v>9.5</v>
      </c>
      <c r="P17" s="51">
        <v>9.5</v>
      </c>
      <c r="Q17" s="51">
        <v>9.5</v>
      </c>
      <c r="R17" s="51">
        <v>9.5</v>
      </c>
      <c r="S17" s="51">
        <v>9.5</v>
      </c>
      <c r="T17" s="51">
        <v>9.5</v>
      </c>
      <c r="U17" s="51">
        <v>9.5</v>
      </c>
      <c r="V17" s="52">
        <v>9.5</v>
      </c>
      <c r="W17" s="50">
        <v>9.5</v>
      </c>
      <c r="X17" s="51">
        <v>9.5</v>
      </c>
      <c r="Y17" s="51">
        <v>9.5</v>
      </c>
      <c r="Z17" s="51">
        <v>9.5</v>
      </c>
      <c r="AA17" s="51">
        <v>9.5</v>
      </c>
      <c r="AB17" s="51">
        <v>9.5</v>
      </c>
      <c r="AC17" s="51">
        <v>9.5</v>
      </c>
      <c r="AD17" s="51">
        <v>9.5</v>
      </c>
      <c r="AE17" s="51">
        <v>9.5</v>
      </c>
      <c r="AF17" s="52">
        <v>9.5</v>
      </c>
      <c r="AG17" s="50">
        <v>9.5</v>
      </c>
      <c r="AH17" s="51">
        <v>9.6</v>
      </c>
      <c r="AI17" s="51">
        <v>9.6999999999999993</v>
      </c>
      <c r="AJ17" s="51">
        <v>9.6999999999999993</v>
      </c>
      <c r="AK17" s="51">
        <v>9.6999999999999993</v>
      </c>
      <c r="AL17" s="51">
        <v>9.6999999999999993</v>
      </c>
      <c r="AM17" s="51">
        <v>9.6999999999999993</v>
      </c>
      <c r="AN17" s="51">
        <v>9.6999999999999993</v>
      </c>
      <c r="AO17" s="51">
        <v>9.6999999999999993</v>
      </c>
      <c r="AP17" s="52">
        <v>9.6</v>
      </c>
      <c r="AQ17" s="50">
        <v>9.6</v>
      </c>
      <c r="AR17" s="51">
        <v>9.6</v>
      </c>
      <c r="AS17" s="51">
        <v>9.6</v>
      </c>
      <c r="AT17" s="51">
        <v>9.6</v>
      </c>
      <c r="AU17" s="51">
        <v>9.6999999999999993</v>
      </c>
      <c r="AV17" s="51">
        <v>9.6999999999999993</v>
      </c>
      <c r="AW17" s="51">
        <v>9.6999999999999993</v>
      </c>
      <c r="AX17" s="51">
        <v>9.6999999999999993</v>
      </c>
      <c r="AY17" s="51">
        <v>9.6999999999999993</v>
      </c>
      <c r="AZ17" s="52">
        <v>9.6999999999999993</v>
      </c>
      <c r="BA17" s="58">
        <v>9.6999999999999993</v>
      </c>
    </row>
    <row r="18" spans="2:53" x14ac:dyDescent="0.2">
      <c r="B18" s="48" t="s">
        <v>9</v>
      </c>
      <c r="C18" s="41">
        <v>38.799999999999997</v>
      </c>
      <c r="D18" s="42">
        <v>37.700000000000003</v>
      </c>
      <c r="E18" s="42">
        <v>36</v>
      </c>
      <c r="F18" s="42">
        <v>34.4</v>
      </c>
      <c r="G18" s="21">
        <v>33.6</v>
      </c>
      <c r="H18" s="41">
        <v>33.6</v>
      </c>
      <c r="I18" s="21">
        <v>33.6</v>
      </c>
      <c r="J18" s="21">
        <v>33.799999999999997</v>
      </c>
      <c r="K18" s="42">
        <v>34</v>
      </c>
      <c r="L18" s="21">
        <v>34.299999999999997</v>
      </c>
      <c r="M18" s="41">
        <v>34.5</v>
      </c>
      <c r="N18" s="42">
        <v>34.700000000000003</v>
      </c>
      <c r="O18" s="42">
        <v>34.799999999999997</v>
      </c>
      <c r="P18" s="42">
        <v>34.9</v>
      </c>
      <c r="Q18" s="42">
        <v>35</v>
      </c>
      <c r="R18" s="42">
        <v>35.200000000000003</v>
      </c>
      <c r="S18" s="42">
        <v>35.4</v>
      </c>
      <c r="T18" s="42">
        <v>35.6</v>
      </c>
      <c r="U18" s="42">
        <v>35.799999999999997</v>
      </c>
      <c r="V18" s="21">
        <v>35.9</v>
      </c>
      <c r="W18" s="41">
        <v>36</v>
      </c>
      <c r="X18" s="42">
        <v>36.200000000000003</v>
      </c>
      <c r="Y18" s="42">
        <v>36.200000000000003</v>
      </c>
      <c r="Z18" s="42">
        <v>36.299999999999997</v>
      </c>
      <c r="AA18" s="42">
        <v>36.4</v>
      </c>
      <c r="AB18" s="42">
        <v>36.4</v>
      </c>
      <c r="AC18" s="42">
        <v>36.4</v>
      </c>
      <c r="AD18" s="42">
        <v>36.4</v>
      </c>
      <c r="AE18" s="42">
        <v>36.4</v>
      </c>
      <c r="AF18" s="21">
        <v>36.4</v>
      </c>
      <c r="AG18" s="41">
        <v>36.4</v>
      </c>
      <c r="AH18" s="42">
        <v>36.5</v>
      </c>
      <c r="AI18" s="42">
        <v>36.5</v>
      </c>
      <c r="AJ18" s="42">
        <v>36.6</v>
      </c>
      <c r="AK18" s="42">
        <v>36.6</v>
      </c>
      <c r="AL18" s="42">
        <v>36.6</v>
      </c>
      <c r="AM18" s="42">
        <v>36.6</v>
      </c>
      <c r="AN18" s="42">
        <v>36.700000000000003</v>
      </c>
      <c r="AO18" s="42">
        <v>36.700000000000003</v>
      </c>
      <c r="AP18" s="21">
        <v>36.700000000000003</v>
      </c>
      <c r="AQ18" s="41">
        <v>36.700000000000003</v>
      </c>
      <c r="AR18" s="42">
        <v>36.700000000000003</v>
      </c>
      <c r="AS18" s="42">
        <v>36.700000000000003</v>
      </c>
      <c r="AT18" s="42">
        <v>36.700000000000003</v>
      </c>
      <c r="AU18" s="42">
        <v>36.6</v>
      </c>
      <c r="AV18" s="42">
        <v>36.6</v>
      </c>
      <c r="AW18" s="42">
        <v>36.6</v>
      </c>
      <c r="AX18" s="42">
        <v>36.5</v>
      </c>
      <c r="AY18" s="42">
        <v>36.5</v>
      </c>
      <c r="AZ18" s="21">
        <v>36.5</v>
      </c>
      <c r="BA18" s="43">
        <v>36.4</v>
      </c>
    </row>
    <row r="19" spans="2:53" x14ac:dyDescent="0.2">
      <c r="B19" s="48"/>
      <c r="C19" s="41"/>
      <c r="D19" s="42"/>
      <c r="E19" s="42"/>
      <c r="F19" s="42"/>
      <c r="G19" s="21"/>
      <c r="H19" s="41"/>
      <c r="I19" s="21"/>
      <c r="J19" s="21"/>
      <c r="K19" s="42"/>
      <c r="L19" s="21"/>
      <c r="M19" s="41"/>
      <c r="N19" s="42"/>
      <c r="O19" s="42"/>
      <c r="P19" s="42"/>
      <c r="Q19" s="42"/>
      <c r="R19" s="42"/>
      <c r="S19" s="42"/>
      <c r="T19" s="42"/>
      <c r="U19" s="42"/>
      <c r="V19" s="21"/>
      <c r="W19" s="41"/>
      <c r="X19" s="42"/>
      <c r="Y19" s="42"/>
      <c r="Z19" s="42"/>
      <c r="AA19" s="42"/>
      <c r="AB19" s="42"/>
      <c r="AC19" s="42"/>
      <c r="AD19" s="42"/>
      <c r="AE19" s="42"/>
      <c r="AF19" s="21"/>
      <c r="AG19" s="41"/>
      <c r="AH19" s="42"/>
      <c r="AI19" s="42"/>
      <c r="AJ19" s="42"/>
      <c r="AK19" s="42"/>
      <c r="AL19" s="42"/>
      <c r="AM19" s="42"/>
      <c r="AN19" s="42"/>
      <c r="AO19" s="42"/>
      <c r="AP19" s="21"/>
      <c r="AQ19" s="41"/>
      <c r="AR19" s="42"/>
      <c r="AS19" s="42"/>
      <c r="AT19" s="42"/>
      <c r="AU19" s="42"/>
      <c r="AV19" s="42"/>
      <c r="AW19" s="42"/>
      <c r="AX19" s="42"/>
      <c r="AY19" s="42"/>
      <c r="AZ19" s="21"/>
      <c r="BA19" s="43"/>
    </row>
    <row r="20" spans="2:53" x14ac:dyDescent="0.2">
      <c r="B20" s="48" t="s">
        <v>10</v>
      </c>
      <c r="C20" s="41">
        <v>9</v>
      </c>
      <c r="D20" s="42">
        <v>9.1</v>
      </c>
      <c r="E20" s="42">
        <v>9.4</v>
      </c>
      <c r="F20" s="42">
        <v>9.5</v>
      </c>
      <c r="G20" s="21">
        <v>9.6</v>
      </c>
      <c r="H20" s="41">
        <v>9.8000000000000007</v>
      </c>
      <c r="I20" s="21">
        <v>9.8000000000000007</v>
      </c>
      <c r="J20" s="21">
        <v>9.8000000000000007</v>
      </c>
      <c r="K20" s="42">
        <v>9.8000000000000007</v>
      </c>
      <c r="L20" s="21">
        <v>9.8000000000000007</v>
      </c>
      <c r="M20" s="41">
        <v>9.8000000000000007</v>
      </c>
      <c r="N20" s="42">
        <v>9.8000000000000007</v>
      </c>
      <c r="O20" s="42">
        <v>9.8000000000000007</v>
      </c>
      <c r="P20" s="42">
        <v>9.8000000000000007</v>
      </c>
      <c r="Q20" s="42">
        <v>9.8000000000000007</v>
      </c>
      <c r="R20" s="42">
        <v>9.8000000000000007</v>
      </c>
      <c r="S20" s="42">
        <v>9.8000000000000007</v>
      </c>
      <c r="T20" s="42">
        <v>9.8000000000000007</v>
      </c>
      <c r="U20" s="42">
        <v>9.8000000000000007</v>
      </c>
      <c r="V20" s="21">
        <v>9.8000000000000007</v>
      </c>
      <c r="W20" s="41">
        <v>9.8000000000000007</v>
      </c>
      <c r="X20" s="42">
        <v>9.8000000000000007</v>
      </c>
      <c r="Y20" s="42">
        <v>9.8000000000000007</v>
      </c>
      <c r="Z20" s="42">
        <v>9.8000000000000007</v>
      </c>
      <c r="AA20" s="42">
        <v>9.8000000000000007</v>
      </c>
      <c r="AB20" s="42">
        <v>9.8000000000000007</v>
      </c>
      <c r="AC20" s="42">
        <v>9.8000000000000007</v>
      </c>
      <c r="AD20" s="42">
        <v>9.8000000000000007</v>
      </c>
      <c r="AE20" s="42">
        <v>9.8000000000000007</v>
      </c>
      <c r="AF20" s="21">
        <v>9.6999999999999993</v>
      </c>
      <c r="AG20" s="41">
        <v>9.8000000000000007</v>
      </c>
      <c r="AH20" s="42">
        <v>9.8000000000000007</v>
      </c>
      <c r="AI20" s="42">
        <v>9.8000000000000007</v>
      </c>
      <c r="AJ20" s="42">
        <v>9.8000000000000007</v>
      </c>
      <c r="AK20" s="42">
        <v>9.8000000000000007</v>
      </c>
      <c r="AL20" s="42">
        <v>9.8000000000000007</v>
      </c>
      <c r="AM20" s="42">
        <v>9.8000000000000007</v>
      </c>
      <c r="AN20" s="42">
        <v>9.8000000000000007</v>
      </c>
      <c r="AO20" s="42">
        <v>9.8000000000000007</v>
      </c>
      <c r="AP20" s="21">
        <v>9.8000000000000007</v>
      </c>
      <c r="AQ20" s="41">
        <v>9.9</v>
      </c>
      <c r="AR20" s="42">
        <v>9.9</v>
      </c>
      <c r="AS20" s="42">
        <v>9.9</v>
      </c>
      <c r="AT20" s="42">
        <v>9.9</v>
      </c>
      <c r="AU20" s="42">
        <v>9.9</v>
      </c>
      <c r="AV20" s="42">
        <v>9.9</v>
      </c>
      <c r="AW20" s="42">
        <v>9.9</v>
      </c>
      <c r="AX20" s="42">
        <v>9.9</v>
      </c>
      <c r="AY20" s="42">
        <v>9.9</v>
      </c>
      <c r="AZ20" s="21">
        <v>9.9</v>
      </c>
      <c r="BA20" s="43">
        <v>9.9</v>
      </c>
    </row>
    <row r="21" spans="2:53" x14ac:dyDescent="0.2">
      <c r="B21" s="48" t="s">
        <v>20</v>
      </c>
      <c r="C21" s="41">
        <v>6</v>
      </c>
      <c r="D21" s="42">
        <v>6</v>
      </c>
      <c r="E21" s="42">
        <v>6.4</v>
      </c>
      <c r="F21" s="42">
        <v>6.4</v>
      </c>
      <c r="G21" s="21">
        <v>6.4</v>
      </c>
      <c r="H21" s="41">
        <v>6.4</v>
      </c>
      <c r="I21" s="21">
        <v>6.4</v>
      </c>
      <c r="J21" s="21">
        <v>6.4</v>
      </c>
      <c r="K21" s="42">
        <v>6.4</v>
      </c>
      <c r="L21" s="21">
        <v>6.4</v>
      </c>
      <c r="M21" s="41">
        <v>6.4</v>
      </c>
      <c r="N21" s="42">
        <v>6.4</v>
      </c>
      <c r="O21" s="42">
        <v>6.4</v>
      </c>
      <c r="P21" s="42">
        <v>6.4</v>
      </c>
      <c r="Q21" s="42">
        <v>6.3</v>
      </c>
      <c r="R21" s="42">
        <v>6.3</v>
      </c>
      <c r="S21" s="42">
        <v>6.3</v>
      </c>
      <c r="T21" s="42">
        <v>6.3</v>
      </c>
      <c r="U21" s="42">
        <v>6.3</v>
      </c>
      <c r="V21" s="21">
        <v>6.3</v>
      </c>
      <c r="W21" s="41">
        <v>6.3</v>
      </c>
      <c r="X21" s="42">
        <v>6.3</v>
      </c>
      <c r="Y21" s="42">
        <v>6.3</v>
      </c>
      <c r="Z21" s="42">
        <v>6.3</v>
      </c>
      <c r="AA21" s="42">
        <v>6.3</v>
      </c>
      <c r="AB21" s="42">
        <v>6.3</v>
      </c>
      <c r="AC21" s="42">
        <v>6.3</v>
      </c>
      <c r="AD21" s="42">
        <v>6.3</v>
      </c>
      <c r="AE21" s="42">
        <v>6.3</v>
      </c>
      <c r="AF21" s="21">
        <v>6.3</v>
      </c>
      <c r="AG21" s="41">
        <v>6.3</v>
      </c>
      <c r="AH21" s="42">
        <v>6.3</v>
      </c>
      <c r="AI21" s="42">
        <v>6.3</v>
      </c>
      <c r="AJ21" s="42">
        <v>6.4</v>
      </c>
      <c r="AK21" s="42">
        <v>6.4</v>
      </c>
      <c r="AL21" s="42">
        <v>6.4</v>
      </c>
      <c r="AM21" s="42">
        <v>6.4</v>
      </c>
      <c r="AN21" s="42">
        <v>6.4</v>
      </c>
      <c r="AO21" s="42">
        <v>6.4</v>
      </c>
      <c r="AP21" s="21">
        <v>6.4</v>
      </c>
      <c r="AQ21" s="41">
        <v>6.4</v>
      </c>
      <c r="AR21" s="42">
        <v>6.4</v>
      </c>
      <c r="AS21" s="42">
        <v>6.4</v>
      </c>
      <c r="AT21" s="42">
        <v>6.4</v>
      </c>
      <c r="AU21" s="42">
        <v>6.4</v>
      </c>
      <c r="AV21" s="42">
        <v>6.4</v>
      </c>
      <c r="AW21" s="42">
        <v>6.4</v>
      </c>
      <c r="AX21" s="42">
        <v>6.4</v>
      </c>
      <c r="AY21" s="42">
        <v>6.4</v>
      </c>
      <c r="AZ21" s="21">
        <v>6.4</v>
      </c>
      <c r="BA21" s="43">
        <v>6.4</v>
      </c>
    </row>
    <row r="22" spans="2:53" x14ac:dyDescent="0.2">
      <c r="B22" s="48" t="s">
        <v>21</v>
      </c>
      <c r="C22" s="41">
        <v>2.2999999999999998</v>
      </c>
      <c r="D22" s="42">
        <v>2.2999999999999998</v>
      </c>
      <c r="E22" s="42">
        <v>2.2000000000000002</v>
      </c>
      <c r="F22" s="42">
        <v>2.2000000000000002</v>
      </c>
      <c r="G22" s="21">
        <v>2.2000000000000002</v>
      </c>
      <c r="H22" s="41">
        <v>2.1</v>
      </c>
      <c r="I22" s="21">
        <v>2.1</v>
      </c>
      <c r="J22" s="21">
        <v>2.1</v>
      </c>
      <c r="K22" s="42">
        <v>2.1</v>
      </c>
      <c r="L22" s="21">
        <v>2.1</v>
      </c>
      <c r="M22" s="41">
        <v>2.1</v>
      </c>
      <c r="N22" s="42">
        <v>2.1</v>
      </c>
      <c r="O22" s="42">
        <v>2.1</v>
      </c>
      <c r="P22" s="42">
        <v>2.1</v>
      </c>
      <c r="Q22" s="42">
        <v>2.1</v>
      </c>
      <c r="R22" s="42">
        <v>2.1</v>
      </c>
      <c r="S22" s="42">
        <v>2.1</v>
      </c>
      <c r="T22" s="42">
        <v>2.1</v>
      </c>
      <c r="U22" s="42">
        <v>2.1</v>
      </c>
      <c r="V22" s="21">
        <v>2.1</v>
      </c>
      <c r="W22" s="41">
        <v>2.1</v>
      </c>
      <c r="X22" s="42">
        <v>2.1</v>
      </c>
      <c r="Y22" s="42">
        <v>2.1</v>
      </c>
      <c r="Z22" s="42">
        <v>2.1</v>
      </c>
      <c r="AA22" s="42">
        <v>2.1</v>
      </c>
      <c r="AB22" s="42">
        <v>2.1</v>
      </c>
      <c r="AC22" s="42">
        <v>2.1</v>
      </c>
      <c r="AD22" s="42">
        <v>2.1</v>
      </c>
      <c r="AE22" s="42">
        <v>2.1</v>
      </c>
      <c r="AF22" s="21">
        <v>2.1</v>
      </c>
      <c r="AG22" s="41">
        <v>2.1</v>
      </c>
      <c r="AH22" s="42">
        <v>2.1</v>
      </c>
      <c r="AI22" s="42">
        <v>2.1</v>
      </c>
      <c r="AJ22" s="42">
        <v>2.1</v>
      </c>
      <c r="AK22" s="42">
        <v>2.1</v>
      </c>
      <c r="AL22" s="42">
        <v>2.1</v>
      </c>
      <c r="AM22" s="42">
        <v>2.1</v>
      </c>
      <c r="AN22" s="42">
        <v>2.1</v>
      </c>
      <c r="AO22" s="42">
        <v>2.1</v>
      </c>
      <c r="AP22" s="21">
        <v>2.1</v>
      </c>
      <c r="AQ22" s="41">
        <v>2.1</v>
      </c>
      <c r="AR22" s="42">
        <v>2.1</v>
      </c>
      <c r="AS22" s="42">
        <v>2.1</v>
      </c>
      <c r="AT22" s="42">
        <v>2.1</v>
      </c>
      <c r="AU22" s="42">
        <v>2.1</v>
      </c>
      <c r="AV22" s="42">
        <v>2.1</v>
      </c>
      <c r="AW22" s="42">
        <v>2.1</v>
      </c>
      <c r="AX22" s="42">
        <v>2.1</v>
      </c>
      <c r="AY22" s="42">
        <v>2.1</v>
      </c>
      <c r="AZ22" s="21">
        <v>2.1</v>
      </c>
      <c r="BA22" s="43">
        <v>2.1</v>
      </c>
    </row>
    <row r="23" spans="2:53" x14ac:dyDescent="0.2">
      <c r="B23" s="48" t="s">
        <v>11</v>
      </c>
      <c r="C23" s="41">
        <v>6.1</v>
      </c>
      <c r="D23" s="42">
        <v>6.1</v>
      </c>
      <c r="E23" s="42">
        <v>6.1</v>
      </c>
      <c r="F23" s="42">
        <v>6</v>
      </c>
      <c r="G23" s="21">
        <v>6</v>
      </c>
      <c r="H23" s="41">
        <v>5.9</v>
      </c>
      <c r="I23" s="21">
        <v>5.9</v>
      </c>
      <c r="J23" s="21">
        <v>5.9</v>
      </c>
      <c r="K23" s="42">
        <v>5.9</v>
      </c>
      <c r="L23" s="21">
        <v>5.9</v>
      </c>
      <c r="M23" s="41">
        <v>6</v>
      </c>
      <c r="N23" s="42">
        <v>6</v>
      </c>
      <c r="O23" s="42">
        <v>6</v>
      </c>
      <c r="P23" s="42">
        <v>6</v>
      </c>
      <c r="Q23" s="42">
        <v>6</v>
      </c>
      <c r="R23" s="42">
        <v>6</v>
      </c>
      <c r="S23" s="42">
        <v>6</v>
      </c>
      <c r="T23" s="42">
        <v>6</v>
      </c>
      <c r="U23" s="42">
        <v>6</v>
      </c>
      <c r="V23" s="21">
        <v>6</v>
      </c>
      <c r="W23" s="41">
        <v>6</v>
      </c>
      <c r="X23" s="42">
        <v>6</v>
      </c>
      <c r="Y23" s="42">
        <v>6</v>
      </c>
      <c r="Z23" s="42">
        <v>6</v>
      </c>
      <c r="AA23" s="42">
        <v>6</v>
      </c>
      <c r="AB23" s="42">
        <v>6</v>
      </c>
      <c r="AC23" s="42">
        <v>6</v>
      </c>
      <c r="AD23" s="42">
        <v>6</v>
      </c>
      <c r="AE23" s="42">
        <v>6</v>
      </c>
      <c r="AF23" s="21">
        <v>6</v>
      </c>
      <c r="AG23" s="41">
        <v>6</v>
      </c>
      <c r="AH23" s="42">
        <v>6</v>
      </c>
      <c r="AI23" s="42">
        <v>6</v>
      </c>
      <c r="AJ23" s="42">
        <v>6</v>
      </c>
      <c r="AK23" s="42">
        <v>6</v>
      </c>
      <c r="AL23" s="42">
        <v>6</v>
      </c>
      <c r="AM23" s="42">
        <v>6</v>
      </c>
      <c r="AN23" s="42">
        <v>6</v>
      </c>
      <c r="AO23" s="42">
        <v>6</v>
      </c>
      <c r="AP23" s="21">
        <v>6</v>
      </c>
      <c r="AQ23" s="41">
        <v>6</v>
      </c>
      <c r="AR23" s="42">
        <v>6</v>
      </c>
      <c r="AS23" s="42">
        <v>6</v>
      </c>
      <c r="AT23" s="42">
        <v>6</v>
      </c>
      <c r="AU23" s="42">
        <v>6</v>
      </c>
      <c r="AV23" s="42">
        <v>6</v>
      </c>
      <c r="AW23" s="42">
        <v>6</v>
      </c>
      <c r="AX23" s="42">
        <v>6</v>
      </c>
      <c r="AY23" s="42">
        <v>6</v>
      </c>
      <c r="AZ23" s="21">
        <v>6</v>
      </c>
      <c r="BA23" s="43">
        <v>6</v>
      </c>
    </row>
    <row r="24" spans="2:53" x14ac:dyDescent="0.2">
      <c r="B24" s="48" t="s">
        <v>12</v>
      </c>
      <c r="C24" s="41">
        <v>1.3</v>
      </c>
      <c r="D24" s="42">
        <v>1.3</v>
      </c>
      <c r="E24" s="42">
        <v>1.4</v>
      </c>
      <c r="F24" s="42">
        <v>1.5</v>
      </c>
      <c r="G24" s="21">
        <v>1.7</v>
      </c>
      <c r="H24" s="41">
        <v>1.8</v>
      </c>
      <c r="I24" s="21">
        <v>1.8</v>
      </c>
      <c r="J24" s="21">
        <v>1.8</v>
      </c>
      <c r="K24" s="42">
        <v>1.8</v>
      </c>
      <c r="L24" s="21">
        <v>1.8</v>
      </c>
      <c r="M24" s="41">
        <v>1.8</v>
      </c>
      <c r="N24" s="42">
        <v>1.8</v>
      </c>
      <c r="O24" s="42">
        <v>1.8</v>
      </c>
      <c r="P24" s="42">
        <v>1.8</v>
      </c>
      <c r="Q24" s="42">
        <v>1.8</v>
      </c>
      <c r="R24" s="42">
        <v>1.8</v>
      </c>
      <c r="S24" s="42">
        <v>1.8</v>
      </c>
      <c r="T24" s="42">
        <v>1.8</v>
      </c>
      <c r="U24" s="42">
        <v>1.8</v>
      </c>
      <c r="V24" s="21">
        <v>1.8</v>
      </c>
      <c r="W24" s="41">
        <v>1.8</v>
      </c>
      <c r="X24" s="42">
        <v>1.9</v>
      </c>
      <c r="Y24" s="42">
        <v>1.9</v>
      </c>
      <c r="Z24" s="42">
        <v>1.9</v>
      </c>
      <c r="AA24" s="42">
        <v>1.9</v>
      </c>
      <c r="AB24" s="42">
        <v>1.9</v>
      </c>
      <c r="AC24" s="42">
        <v>1.9</v>
      </c>
      <c r="AD24" s="42">
        <v>1.9</v>
      </c>
      <c r="AE24" s="42">
        <v>1.9</v>
      </c>
      <c r="AF24" s="21">
        <v>1.9</v>
      </c>
      <c r="AG24" s="41">
        <v>1.9</v>
      </c>
      <c r="AH24" s="42">
        <v>1.9</v>
      </c>
      <c r="AI24" s="42">
        <v>1.9</v>
      </c>
      <c r="AJ24" s="42">
        <v>1.9</v>
      </c>
      <c r="AK24" s="42">
        <v>1.9</v>
      </c>
      <c r="AL24" s="42">
        <v>1.9</v>
      </c>
      <c r="AM24" s="42">
        <v>1.9</v>
      </c>
      <c r="AN24" s="42">
        <v>1.9</v>
      </c>
      <c r="AO24" s="42">
        <v>1.9</v>
      </c>
      <c r="AP24" s="21">
        <v>1.9</v>
      </c>
      <c r="AQ24" s="41">
        <v>1.9</v>
      </c>
      <c r="AR24" s="42">
        <v>1.9</v>
      </c>
      <c r="AS24" s="42">
        <v>1.9</v>
      </c>
      <c r="AT24" s="42">
        <v>1.9</v>
      </c>
      <c r="AU24" s="42">
        <v>1.9</v>
      </c>
      <c r="AV24" s="42">
        <v>1.9</v>
      </c>
      <c r="AW24" s="42">
        <v>1.9</v>
      </c>
      <c r="AX24" s="42">
        <v>1.9</v>
      </c>
      <c r="AY24" s="42">
        <v>1.9</v>
      </c>
      <c r="AZ24" s="21">
        <v>1.8</v>
      </c>
      <c r="BA24" s="43">
        <v>1.8</v>
      </c>
    </row>
    <row r="25" spans="2:53" x14ac:dyDescent="0.2">
      <c r="B25" s="49" t="s">
        <v>109</v>
      </c>
      <c r="C25" s="50">
        <v>10.6</v>
      </c>
      <c r="D25" s="51">
        <v>10.4</v>
      </c>
      <c r="E25" s="51">
        <v>10.199999999999999</v>
      </c>
      <c r="F25" s="51">
        <v>10</v>
      </c>
      <c r="G25" s="52">
        <v>9.9</v>
      </c>
      <c r="H25" s="50">
        <v>9.8000000000000007</v>
      </c>
      <c r="I25" s="52">
        <v>9.8000000000000007</v>
      </c>
      <c r="J25" s="52">
        <v>9.6999999999999993</v>
      </c>
      <c r="K25" s="51">
        <v>9.6999999999999993</v>
      </c>
      <c r="L25" s="52">
        <v>9.8000000000000007</v>
      </c>
      <c r="M25" s="50">
        <v>9.8000000000000007</v>
      </c>
      <c r="N25" s="51">
        <v>9.8000000000000007</v>
      </c>
      <c r="O25" s="51">
        <v>9.8000000000000007</v>
      </c>
      <c r="P25" s="51">
        <v>9.8000000000000007</v>
      </c>
      <c r="Q25" s="51">
        <v>9.8000000000000007</v>
      </c>
      <c r="R25" s="51">
        <v>9.8000000000000007</v>
      </c>
      <c r="S25" s="51">
        <v>9.8000000000000007</v>
      </c>
      <c r="T25" s="51">
        <v>9.8000000000000007</v>
      </c>
      <c r="U25" s="51">
        <v>9.8000000000000007</v>
      </c>
      <c r="V25" s="52">
        <v>9.8000000000000007</v>
      </c>
      <c r="W25" s="50">
        <v>9.8000000000000007</v>
      </c>
      <c r="X25" s="51">
        <v>9.8000000000000007</v>
      </c>
      <c r="Y25" s="51">
        <v>9.8000000000000007</v>
      </c>
      <c r="Z25" s="51">
        <v>9.8000000000000007</v>
      </c>
      <c r="AA25" s="51">
        <v>9.8000000000000007</v>
      </c>
      <c r="AB25" s="51">
        <v>9.8000000000000007</v>
      </c>
      <c r="AC25" s="51">
        <v>9.8000000000000007</v>
      </c>
      <c r="AD25" s="51">
        <v>9.8000000000000007</v>
      </c>
      <c r="AE25" s="51">
        <v>9.8000000000000007</v>
      </c>
      <c r="AF25" s="52">
        <v>9.8000000000000007</v>
      </c>
      <c r="AG25" s="50">
        <v>9.8000000000000007</v>
      </c>
      <c r="AH25" s="51">
        <v>9.8000000000000007</v>
      </c>
      <c r="AI25" s="51">
        <v>9.8000000000000007</v>
      </c>
      <c r="AJ25" s="51">
        <v>9.8000000000000007</v>
      </c>
      <c r="AK25" s="51">
        <v>9.8000000000000007</v>
      </c>
      <c r="AL25" s="51">
        <v>9.8000000000000007</v>
      </c>
      <c r="AM25" s="51">
        <v>9.8000000000000007</v>
      </c>
      <c r="AN25" s="51">
        <v>9.8000000000000007</v>
      </c>
      <c r="AO25" s="51">
        <v>9.8000000000000007</v>
      </c>
      <c r="AP25" s="52">
        <v>9.8000000000000007</v>
      </c>
      <c r="AQ25" s="50">
        <v>9.8000000000000007</v>
      </c>
      <c r="AR25" s="51">
        <v>9.9</v>
      </c>
      <c r="AS25" s="51">
        <v>9.9</v>
      </c>
      <c r="AT25" s="51">
        <v>9.9</v>
      </c>
      <c r="AU25" s="51">
        <v>9.9</v>
      </c>
      <c r="AV25" s="51">
        <v>9.9</v>
      </c>
      <c r="AW25" s="51">
        <v>9.8000000000000007</v>
      </c>
      <c r="AX25" s="51">
        <v>9.8000000000000007</v>
      </c>
      <c r="AY25" s="51">
        <v>9.8000000000000007</v>
      </c>
      <c r="AZ25" s="52">
        <v>9.8000000000000007</v>
      </c>
      <c r="BA25" s="58">
        <v>9.8000000000000007</v>
      </c>
    </row>
    <row r="26" spans="2:53" x14ac:dyDescent="0.2">
      <c r="B26" s="48" t="s">
        <v>110</v>
      </c>
      <c r="C26" s="41">
        <v>35.4</v>
      </c>
      <c r="D26" s="42">
        <v>35.200000000000003</v>
      </c>
      <c r="E26" s="42">
        <v>35.700000000000003</v>
      </c>
      <c r="F26" s="42">
        <v>35.700000000000003</v>
      </c>
      <c r="G26" s="21">
        <v>35.700000000000003</v>
      </c>
      <c r="H26" s="41">
        <v>35.700000000000003</v>
      </c>
      <c r="I26" s="21">
        <v>35.700000000000003</v>
      </c>
      <c r="J26" s="21">
        <v>35.700000000000003</v>
      </c>
      <c r="K26" s="42">
        <v>35.799999999999997</v>
      </c>
      <c r="L26" s="21">
        <v>35.799999999999997</v>
      </c>
      <c r="M26" s="41">
        <v>35.799999999999997</v>
      </c>
      <c r="N26" s="42">
        <v>35.799999999999997</v>
      </c>
      <c r="O26" s="42">
        <v>35.799999999999997</v>
      </c>
      <c r="P26" s="42">
        <v>35.799999999999997</v>
      </c>
      <c r="Q26" s="42">
        <v>35.799999999999997</v>
      </c>
      <c r="R26" s="42">
        <v>35.799999999999997</v>
      </c>
      <c r="S26" s="42">
        <v>35.799999999999997</v>
      </c>
      <c r="T26" s="42">
        <v>35.799999999999997</v>
      </c>
      <c r="U26" s="42">
        <v>35.799999999999997</v>
      </c>
      <c r="V26" s="21">
        <v>35.799999999999997</v>
      </c>
      <c r="W26" s="41">
        <v>35.799999999999997</v>
      </c>
      <c r="X26" s="42">
        <v>35.799999999999997</v>
      </c>
      <c r="Y26" s="42">
        <v>35.799999999999997</v>
      </c>
      <c r="Z26" s="42">
        <v>35.799999999999997</v>
      </c>
      <c r="AA26" s="42">
        <v>35.9</v>
      </c>
      <c r="AB26" s="42">
        <v>35.9</v>
      </c>
      <c r="AC26" s="42">
        <v>35.9</v>
      </c>
      <c r="AD26" s="42">
        <v>35.9</v>
      </c>
      <c r="AE26" s="42">
        <v>35.799999999999997</v>
      </c>
      <c r="AF26" s="21">
        <v>35.9</v>
      </c>
      <c r="AG26" s="41">
        <v>35.9</v>
      </c>
      <c r="AH26" s="42">
        <v>35.9</v>
      </c>
      <c r="AI26" s="42">
        <v>35.9</v>
      </c>
      <c r="AJ26" s="42">
        <v>35.9</v>
      </c>
      <c r="AK26" s="42">
        <v>35.9</v>
      </c>
      <c r="AL26" s="42">
        <v>36</v>
      </c>
      <c r="AM26" s="42">
        <v>36</v>
      </c>
      <c r="AN26" s="42">
        <v>36</v>
      </c>
      <c r="AO26" s="42">
        <v>36</v>
      </c>
      <c r="AP26" s="21">
        <v>36.1</v>
      </c>
      <c r="AQ26" s="41">
        <v>36.1</v>
      </c>
      <c r="AR26" s="42">
        <v>36.1</v>
      </c>
      <c r="AS26" s="42">
        <v>36.1</v>
      </c>
      <c r="AT26" s="42">
        <v>36.200000000000003</v>
      </c>
      <c r="AU26" s="42">
        <v>36.200000000000003</v>
      </c>
      <c r="AV26" s="42">
        <v>36.200000000000003</v>
      </c>
      <c r="AW26" s="42">
        <v>36.200000000000003</v>
      </c>
      <c r="AX26" s="42">
        <v>36.200000000000003</v>
      </c>
      <c r="AY26" s="42">
        <v>36.200000000000003</v>
      </c>
      <c r="AZ26" s="21">
        <v>36.1</v>
      </c>
      <c r="BA26" s="43">
        <v>36.1</v>
      </c>
    </row>
    <row r="27" spans="2:53" x14ac:dyDescent="0.2">
      <c r="B27" s="48"/>
      <c r="C27" s="41"/>
      <c r="D27" s="42"/>
      <c r="E27" s="42"/>
      <c r="F27" s="42"/>
      <c r="G27" s="21"/>
      <c r="H27" s="41"/>
      <c r="I27" s="21"/>
      <c r="J27" s="21"/>
      <c r="K27" s="42"/>
      <c r="L27" s="21"/>
      <c r="M27" s="41"/>
      <c r="N27" s="42"/>
      <c r="O27" s="42"/>
      <c r="P27" s="42"/>
      <c r="Q27" s="42"/>
      <c r="R27" s="42"/>
      <c r="S27" s="42"/>
      <c r="T27" s="42"/>
      <c r="U27" s="42"/>
      <c r="V27" s="21"/>
      <c r="W27" s="41"/>
      <c r="X27" s="42"/>
      <c r="Y27" s="42"/>
      <c r="Z27" s="42"/>
      <c r="AA27" s="42"/>
      <c r="AB27" s="42"/>
      <c r="AC27" s="42"/>
      <c r="AD27" s="42"/>
      <c r="AE27" s="42"/>
      <c r="AF27" s="21"/>
      <c r="AG27" s="41"/>
      <c r="AH27" s="42"/>
      <c r="AI27" s="42"/>
      <c r="AJ27" s="42"/>
      <c r="AK27" s="42"/>
      <c r="AL27" s="42"/>
      <c r="AM27" s="42"/>
      <c r="AN27" s="42"/>
      <c r="AO27" s="42"/>
      <c r="AP27" s="21"/>
      <c r="AQ27" s="41"/>
      <c r="AR27" s="42"/>
      <c r="AS27" s="42"/>
      <c r="AT27" s="42"/>
      <c r="AU27" s="42"/>
      <c r="AV27" s="42"/>
      <c r="AW27" s="42"/>
      <c r="AX27" s="42"/>
      <c r="AY27" s="42"/>
      <c r="AZ27" s="21"/>
      <c r="BA27" s="43"/>
    </row>
    <row r="28" spans="2:53" x14ac:dyDescent="0.2">
      <c r="B28" s="48"/>
      <c r="C28" s="41"/>
      <c r="D28" s="42"/>
      <c r="E28" s="42"/>
      <c r="F28" s="42"/>
      <c r="G28" s="21"/>
      <c r="H28" s="41"/>
      <c r="I28" s="21"/>
      <c r="J28" s="21"/>
      <c r="K28" s="42"/>
      <c r="L28" s="21"/>
      <c r="M28" s="41"/>
      <c r="N28" s="42"/>
      <c r="O28" s="42"/>
      <c r="P28" s="42"/>
      <c r="Q28" s="42"/>
      <c r="R28" s="42"/>
      <c r="S28" s="42"/>
      <c r="T28" s="42"/>
      <c r="U28" s="42"/>
      <c r="V28" s="21"/>
      <c r="W28" s="41"/>
      <c r="X28" s="42"/>
      <c r="Y28" s="42"/>
      <c r="Z28" s="42"/>
      <c r="AA28" s="42"/>
      <c r="AB28" s="42"/>
      <c r="AC28" s="42"/>
      <c r="AD28" s="42"/>
      <c r="AE28" s="42"/>
      <c r="AF28" s="21"/>
      <c r="AG28" s="41"/>
      <c r="AH28" s="42"/>
      <c r="AI28" s="42"/>
      <c r="AJ28" s="42"/>
      <c r="AK28" s="42"/>
      <c r="AL28" s="42"/>
      <c r="AM28" s="42"/>
      <c r="AN28" s="42"/>
      <c r="AO28" s="42"/>
      <c r="AP28" s="21"/>
      <c r="AQ28" s="41"/>
      <c r="AR28" s="42"/>
      <c r="AS28" s="42"/>
      <c r="AT28" s="42"/>
      <c r="AU28" s="42"/>
      <c r="AV28" s="42"/>
      <c r="AW28" s="42"/>
      <c r="AX28" s="42"/>
      <c r="AY28" s="42"/>
      <c r="AZ28" s="21"/>
      <c r="BA28" s="43"/>
    </row>
    <row r="29" spans="2:53" x14ac:dyDescent="0.2">
      <c r="B29" s="48" t="s">
        <v>13</v>
      </c>
      <c r="C29" s="41">
        <v>-3.4</v>
      </c>
      <c r="D29" s="42">
        <v>-2.5</v>
      </c>
      <c r="E29" s="42">
        <v>-0.3</v>
      </c>
      <c r="F29" s="42">
        <v>1.3</v>
      </c>
      <c r="G29" s="21">
        <v>2.1</v>
      </c>
      <c r="H29" s="41">
        <v>2.1</v>
      </c>
      <c r="I29" s="21">
        <v>2.1</v>
      </c>
      <c r="J29" s="21">
        <v>1.9</v>
      </c>
      <c r="K29" s="42">
        <v>1.7</v>
      </c>
      <c r="L29" s="21">
        <v>1.5</v>
      </c>
      <c r="M29" s="41">
        <v>1.3</v>
      </c>
      <c r="N29" s="42">
        <v>1.1000000000000001</v>
      </c>
      <c r="O29" s="42">
        <v>1</v>
      </c>
      <c r="P29" s="42">
        <v>0.9</v>
      </c>
      <c r="Q29" s="42">
        <v>0.8</v>
      </c>
      <c r="R29" s="42">
        <v>0.6</v>
      </c>
      <c r="S29" s="42">
        <v>0.4</v>
      </c>
      <c r="T29" s="42">
        <v>0.2</v>
      </c>
      <c r="U29" s="42">
        <v>0.1</v>
      </c>
      <c r="V29" s="21">
        <v>-0.1</v>
      </c>
      <c r="W29" s="41">
        <v>-0.2</v>
      </c>
      <c r="X29" s="42">
        <v>-0.3</v>
      </c>
      <c r="Y29" s="42">
        <v>-0.4</v>
      </c>
      <c r="Z29" s="42">
        <v>-0.5</v>
      </c>
      <c r="AA29" s="42">
        <v>-0.5</v>
      </c>
      <c r="AB29" s="42">
        <v>-0.6</v>
      </c>
      <c r="AC29" s="42">
        <v>-0.6</v>
      </c>
      <c r="AD29" s="42">
        <v>-0.6</v>
      </c>
      <c r="AE29" s="42">
        <v>-0.6</v>
      </c>
      <c r="AF29" s="21">
        <v>-0.6</v>
      </c>
      <c r="AG29" s="41">
        <v>-0.5</v>
      </c>
      <c r="AH29" s="42">
        <v>-0.6</v>
      </c>
      <c r="AI29" s="42">
        <v>-0.6</v>
      </c>
      <c r="AJ29" s="42">
        <v>-0.7</v>
      </c>
      <c r="AK29" s="42">
        <v>-0.7</v>
      </c>
      <c r="AL29" s="42">
        <v>-0.7</v>
      </c>
      <c r="AM29" s="42">
        <v>-0.7</v>
      </c>
      <c r="AN29" s="42">
        <v>-0.7</v>
      </c>
      <c r="AO29" s="42">
        <v>-0.6</v>
      </c>
      <c r="AP29" s="21">
        <v>-0.6</v>
      </c>
      <c r="AQ29" s="41">
        <v>-0.6</v>
      </c>
      <c r="AR29" s="42">
        <v>-0.6</v>
      </c>
      <c r="AS29" s="42">
        <v>-0.5</v>
      </c>
      <c r="AT29" s="42">
        <v>-0.5</v>
      </c>
      <c r="AU29" s="42">
        <v>-0.5</v>
      </c>
      <c r="AV29" s="42">
        <v>-0.5</v>
      </c>
      <c r="AW29" s="42">
        <v>-0.4</v>
      </c>
      <c r="AX29" s="42">
        <v>-0.4</v>
      </c>
      <c r="AY29" s="42">
        <v>-0.4</v>
      </c>
      <c r="AZ29" s="21">
        <v>-0.3</v>
      </c>
      <c r="BA29" s="43">
        <v>-0.3</v>
      </c>
    </row>
    <row r="30" spans="2:53" x14ac:dyDescent="0.2">
      <c r="B30" s="48" t="s">
        <v>14</v>
      </c>
      <c r="C30" s="41">
        <v>1.6</v>
      </c>
      <c r="D30" s="42">
        <v>1.5</v>
      </c>
      <c r="E30" s="42">
        <v>1.7</v>
      </c>
      <c r="F30" s="42">
        <v>1.9</v>
      </c>
      <c r="G30" s="21">
        <v>1.9</v>
      </c>
      <c r="H30" s="41">
        <v>1.8</v>
      </c>
      <c r="I30" s="21">
        <v>1.8</v>
      </c>
      <c r="J30" s="21">
        <v>1.7</v>
      </c>
      <c r="K30" s="42">
        <v>1.7</v>
      </c>
      <c r="L30" s="21">
        <v>1.7</v>
      </c>
      <c r="M30" s="41">
        <v>1.6</v>
      </c>
      <c r="N30" s="42">
        <v>1.6</v>
      </c>
      <c r="O30" s="42">
        <v>1.6</v>
      </c>
      <c r="P30" s="42">
        <v>1.7</v>
      </c>
      <c r="Q30" s="42">
        <v>1.7</v>
      </c>
      <c r="R30" s="42">
        <v>1.7</v>
      </c>
      <c r="S30" s="42">
        <v>1.7</v>
      </c>
      <c r="T30" s="42">
        <v>1.7</v>
      </c>
      <c r="U30" s="42">
        <v>1.7</v>
      </c>
      <c r="V30" s="21">
        <v>1.7</v>
      </c>
      <c r="W30" s="41">
        <v>1.7</v>
      </c>
      <c r="X30" s="42">
        <v>1.7</v>
      </c>
      <c r="Y30" s="42">
        <v>1.7</v>
      </c>
      <c r="Z30" s="42">
        <v>1.8</v>
      </c>
      <c r="AA30" s="42">
        <v>1.8</v>
      </c>
      <c r="AB30" s="42">
        <v>1.8</v>
      </c>
      <c r="AC30" s="42">
        <v>1.8</v>
      </c>
      <c r="AD30" s="42">
        <v>1.8</v>
      </c>
      <c r="AE30" s="42">
        <v>1.9</v>
      </c>
      <c r="AF30" s="21">
        <v>1.9</v>
      </c>
      <c r="AG30" s="41">
        <v>1.9</v>
      </c>
      <c r="AH30" s="42">
        <v>1.9</v>
      </c>
      <c r="AI30" s="42">
        <v>1.9</v>
      </c>
      <c r="AJ30" s="42">
        <v>1.9</v>
      </c>
      <c r="AK30" s="42">
        <v>2</v>
      </c>
      <c r="AL30" s="42">
        <v>2</v>
      </c>
      <c r="AM30" s="42">
        <v>2</v>
      </c>
      <c r="AN30" s="42">
        <v>2</v>
      </c>
      <c r="AO30" s="42">
        <v>2</v>
      </c>
      <c r="AP30" s="21">
        <v>2.1</v>
      </c>
      <c r="AQ30" s="41">
        <v>2.1</v>
      </c>
      <c r="AR30" s="42">
        <v>2.1</v>
      </c>
      <c r="AS30" s="42">
        <v>2.1</v>
      </c>
      <c r="AT30" s="42">
        <v>2.1</v>
      </c>
      <c r="AU30" s="42">
        <v>2.1</v>
      </c>
      <c r="AV30" s="42">
        <v>2.1</v>
      </c>
      <c r="AW30" s="42">
        <v>2.1</v>
      </c>
      <c r="AX30" s="42">
        <v>2.1</v>
      </c>
      <c r="AY30" s="42">
        <v>2.1</v>
      </c>
      <c r="AZ30" s="21">
        <v>2.1</v>
      </c>
      <c r="BA30" s="43">
        <v>2.1</v>
      </c>
    </row>
    <row r="31" spans="2:53" x14ac:dyDescent="0.2">
      <c r="B31" s="48" t="s">
        <v>111</v>
      </c>
      <c r="C31" s="41">
        <v>40.700000000000003</v>
      </c>
      <c r="D31" s="42">
        <v>39.6</v>
      </c>
      <c r="E31" s="42">
        <v>38.1</v>
      </c>
      <c r="F31" s="42">
        <v>36.799999999999997</v>
      </c>
      <c r="G31" s="21">
        <v>36</v>
      </c>
      <c r="H31" s="41">
        <v>36</v>
      </c>
      <c r="I31" s="21">
        <v>35.9</v>
      </c>
      <c r="J31" s="21">
        <v>36.1</v>
      </c>
      <c r="K31" s="42">
        <v>36.299999999999997</v>
      </c>
      <c r="L31" s="21">
        <v>36.6</v>
      </c>
      <c r="M31" s="41">
        <v>36.799999999999997</v>
      </c>
      <c r="N31" s="42">
        <v>37.1</v>
      </c>
      <c r="O31" s="42">
        <v>37.200000000000003</v>
      </c>
      <c r="P31" s="42">
        <v>37.4</v>
      </c>
      <c r="Q31" s="42">
        <v>37.6</v>
      </c>
      <c r="R31" s="42">
        <v>37.799999999999997</v>
      </c>
      <c r="S31" s="42">
        <v>38</v>
      </c>
      <c r="T31" s="42">
        <v>38.200000000000003</v>
      </c>
      <c r="U31" s="42">
        <v>38.4</v>
      </c>
      <c r="V31" s="21">
        <v>38.5</v>
      </c>
      <c r="W31" s="41">
        <v>38.700000000000003</v>
      </c>
      <c r="X31" s="42">
        <v>38.799999999999997</v>
      </c>
      <c r="Y31" s="42">
        <v>38.9</v>
      </c>
      <c r="Z31" s="42">
        <v>39</v>
      </c>
      <c r="AA31" s="42">
        <v>39.1</v>
      </c>
      <c r="AB31" s="42">
        <v>39.200000000000003</v>
      </c>
      <c r="AC31" s="42">
        <v>39.200000000000003</v>
      </c>
      <c r="AD31" s="42">
        <v>39.299999999999997</v>
      </c>
      <c r="AE31" s="42">
        <v>39.299999999999997</v>
      </c>
      <c r="AF31" s="21">
        <v>39.299999999999997</v>
      </c>
      <c r="AG31" s="41">
        <v>39.299999999999997</v>
      </c>
      <c r="AH31" s="42">
        <v>39.4</v>
      </c>
      <c r="AI31" s="42">
        <v>39.5</v>
      </c>
      <c r="AJ31" s="42">
        <v>39.5</v>
      </c>
      <c r="AK31" s="42">
        <v>39.6</v>
      </c>
      <c r="AL31" s="42">
        <v>39.6</v>
      </c>
      <c r="AM31" s="42">
        <v>39.700000000000003</v>
      </c>
      <c r="AN31" s="42">
        <v>39.700000000000003</v>
      </c>
      <c r="AO31" s="42">
        <v>39.700000000000003</v>
      </c>
      <c r="AP31" s="21">
        <v>39.799999999999997</v>
      </c>
      <c r="AQ31" s="41">
        <v>39.799999999999997</v>
      </c>
      <c r="AR31" s="42">
        <v>39.799999999999997</v>
      </c>
      <c r="AS31" s="42">
        <v>39.799999999999997</v>
      </c>
      <c r="AT31" s="42">
        <v>39.799999999999997</v>
      </c>
      <c r="AU31" s="42">
        <v>39.799999999999997</v>
      </c>
      <c r="AV31" s="42">
        <v>39.799999999999997</v>
      </c>
      <c r="AW31" s="42">
        <v>39.700000000000003</v>
      </c>
      <c r="AX31" s="42">
        <v>39.700000000000003</v>
      </c>
      <c r="AY31" s="42">
        <v>39.700000000000003</v>
      </c>
      <c r="AZ31" s="21">
        <v>39.6</v>
      </c>
      <c r="BA31" s="43">
        <v>39.6</v>
      </c>
    </row>
    <row r="32" spans="2:53" x14ac:dyDescent="0.2">
      <c r="B32" s="48" t="s">
        <v>112</v>
      </c>
      <c r="C32" s="41">
        <v>35.799999999999997</v>
      </c>
      <c r="D32" s="42">
        <v>35.5</v>
      </c>
      <c r="E32" s="42">
        <v>36.1</v>
      </c>
      <c r="F32" s="42">
        <v>36.200000000000003</v>
      </c>
      <c r="G32" s="21">
        <v>36.200000000000003</v>
      </c>
      <c r="H32" s="41">
        <v>36.299999999999997</v>
      </c>
      <c r="I32" s="21">
        <v>36.299999999999997</v>
      </c>
      <c r="J32" s="21">
        <v>36.299999999999997</v>
      </c>
      <c r="K32" s="42">
        <v>36.4</v>
      </c>
      <c r="L32" s="21">
        <v>36.4</v>
      </c>
      <c r="M32" s="41">
        <v>36.5</v>
      </c>
      <c r="N32" s="42">
        <v>36.5</v>
      </c>
      <c r="O32" s="42">
        <v>36.6</v>
      </c>
      <c r="P32" s="42">
        <v>36.6</v>
      </c>
      <c r="Q32" s="42">
        <v>36.700000000000003</v>
      </c>
      <c r="R32" s="42">
        <v>36.700000000000003</v>
      </c>
      <c r="S32" s="42">
        <v>36.700000000000003</v>
      </c>
      <c r="T32" s="42">
        <v>36.700000000000003</v>
      </c>
      <c r="U32" s="42">
        <v>36.700000000000003</v>
      </c>
      <c r="V32" s="21">
        <v>36.700000000000003</v>
      </c>
      <c r="W32" s="41">
        <v>36.799999999999997</v>
      </c>
      <c r="X32" s="42">
        <v>36.799999999999997</v>
      </c>
      <c r="Y32" s="42">
        <v>36.799999999999997</v>
      </c>
      <c r="Z32" s="42">
        <v>36.799999999999997</v>
      </c>
      <c r="AA32" s="42">
        <v>36.799999999999997</v>
      </c>
      <c r="AB32" s="42">
        <v>36.799999999999997</v>
      </c>
      <c r="AC32" s="42">
        <v>36.799999999999997</v>
      </c>
      <c r="AD32" s="42">
        <v>36.9</v>
      </c>
      <c r="AE32" s="42">
        <v>36.9</v>
      </c>
      <c r="AF32" s="21">
        <v>36.9</v>
      </c>
      <c r="AG32" s="41">
        <v>36.9</v>
      </c>
      <c r="AH32" s="42">
        <v>36.9</v>
      </c>
      <c r="AI32" s="42">
        <v>36.9</v>
      </c>
      <c r="AJ32" s="42">
        <v>36.9</v>
      </c>
      <c r="AK32" s="42">
        <v>37</v>
      </c>
      <c r="AL32" s="42">
        <v>37</v>
      </c>
      <c r="AM32" s="42">
        <v>37</v>
      </c>
      <c r="AN32" s="42">
        <v>37</v>
      </c>
      <c r="AO32" s="42">
        <v>37.1</v>
      </c>
      <c r="AP32" s="21">
        <v>37.1</v>
      </c>
      <c r="AQ32" s="41">
        <v>37.1</v>
      </c>
      <c r="AR32" s="42">
        <v>37.200000000000003</v>
      </c>
      <c r="AS32" s="42">
        <v>37.200000000000003</v>
      </c>
      <c r="AT32" s="42">
        <v>37.200000000000003</v>
      </c>
      <c r="AU32" s="42">
        <v>37.200000000000003</v>
      </c>
      <c r="AV32" s="42">
        <v>37.200000000000003</v>
      </c>
      <c r="AW32" s="42">
        <v>37.200000000000003</v>
      </c>
      <c r="AX32" s="42">
        <v>37.200000000000003</v>
      </c>
      <c r="AY32" s="42">
        <v>37.200000000000003</v>
      </c>
      <c r="AZ32" s="21">
        <v>37.200000000000003</v>
      </c>
      <c r="BA32" s="43">
        <v>37.200000000000003</v>
      </c>
    </row>
    <row r="33" spans="2:53" x14ac:dyDescent="0.2">
      <c r="B33" s="48" t="s">
        <v>17</v>
      </c>
      <c r="C33" s="41">
        <v>5</v>
      </c>
      <c r="D33" s="42">
        <v>4</v>
      </c>
      <c r="E33" s="42">
        <v>2</v>
      </c>
      <c r="F33" s="42">
        <v>0.6</v>
      </c>
      <c r="G33" s="21">
        <v>-0.2</v>
      </c>
      <c r="H33" s="41">
        <v>-0.3</v>
      </c>
      <c r="I33" s="21">
        <v>-0.3</v>
      </c>
      <c r="J33" s="21">
        <v>-0.2</v>
      </c>
      <c r="K33" s="42">
        <v>0</v>
      </c>
      <c r="L33" s="21">
        <v>0.1</v>
      </c>
      <c r="M33" s="41">
        <v>0.3</v>
      </c>
      <c r="N33" s="42">
        <v>0.5</v>
      </c>
      <c r="O33" s="42">
        <v>0.7</v>
      </c>
      <c r="P33" s="42">
        <v>0.8</v>
      </c>
      <c r="Q33" s="42">
        <v>0.9</v>
      </c>
      <c r="R33" s="42">
        <v>1.1000000000000001</v>
      </c>
      <c r="S33" s="42">
        <v>1.3</v>
      </c>
      <c r="T33" s="42">
        <v>1.5</v>
      </c>
      <c r="U33" s="42">
        <v>1.6</v>
      </c>
      <c r="V33" s="21">
        <v>1.8</v>
      </c>
      <c r="W33" s="41">
        <v>1.9</v>
      </c>
      <c r="X33" s="42">
        <v>2.1</v>
      </c>
      <c r="Y33" s="42">
        <v>2.2000000000000002</v>
      </c>
      <c r="Z33" s="42">
        <v>2.2000000000000002</v>
      </c>
      <c r="AA33" s="42">
        <v>2.2999999999999998</v>
      </c>
      <c r="AB33" s="42">
        <v>2.4</v>
      </c>
      <c r="AC33" s="42">
        <v>2.4</v>
      </c>
      <c r="AD33" s="42">
        <v>2.4</v>
      </c>
      <c r="AE33" s="42">
        <v>2.4</v>
      </c>
      <c r="AF33" s="21">
        <v>2.4</v>
      </c>
      <c r="AG33" s="41">
        <v>2.4</v>
      </c>
      <c r="AH33" s="42">
        <v>2.5</v>
      </c>
      <c r="AI33" s="42">
        <v>2.6</v>
      </c>
      <c r="AJ33" s="42">
        <v>2.6</v>
      </c>
      <c r="AK33" s="42">
        <v>2.6</v>
      </c>
      <c r="AL33" s="42">
        <v>2.7</v>
      </c>
      <c r="AM33" s="42">
        <v>2.7</v>
      </c>
      <c r="AN33" s="42">
        <v>2.7</v>
      </c>
      <c r="AO33" s="42">
        <v>2.7</v>
      </c>
      <c r="AP33" s="21">
        <v>2.6</v>
      </c>
      <c r="AQ33" s="41">
        <v>2.6</v>
      </c>
      <c r="AR33" s="42">
        <v>2.6</v>
      </c>
      <c r="AS33" s="42">
        <v>2.6</v>
      </c>
      <c r="AT33" s="42">
        <v>2.6</v>
      </c>
      <c r="AU33" s="42">
        <v>2.6</v>
      </c>
      <c r="AV33" s="42">
        <v>2.6</v>
      </c>
      <c r="AW33" s="42">
        <v>2.5</v>
      </c>
      <c r="AX33" s="42">
        <v>2.5</v>
      </c>
      <c r="AY33" s="42">
        <v>2.5</v>
      </c>
      <c r="AZ33" s="21">
        <v>2.5</v>
      </c>
      <c r="BA33" s="43">
        <v>2.4</v>
      </c>
    </row>
    <row r="34" spans="2:53" ht="13.5" thickBot="1" x14ac:dyDescent="0.25">
      <c r="B34" s="53" t="s">
        <v>18</v>
      </c>
      <c r="C34" s="54">
        <v>80</v>
      </c>
      <c r="D34" s="55">
        <v>80</v>
      </c>
      <c r="E34" s="55">
        <v>80</v>
      </c>
      <c r="F34" s="55">
        <v>78</v>
      </c>
      <c r="G34" s="56">
        <v>75</v>
      </c>
      <c r="H34" s="54">
        <v>72</v>
      </c>
      <c r="I34" s="56">
        <v>69</v>
      </c>
      <c r="J34" s="56">
        <v>66</v>
      </c>
      <c r="K34" s="55">
        <v>64</v>
      </c>
      <c r="L34" s="56">
        <v>62</v>
      </c>
      <c r="M34" s="54">
        <v>60</v>
      </c>
      <c r="N34" s="55">
        <v>59</v>
      </c>
      <c r="O34" s="55">
        <v>58</v>
      </c>
      <c r="P34" s="55">
        <v>56</v>
      </c>
      <c r="Q34" s="55">
        <v>55</v>
      </c>
      <c r="R34" s="55">
        <v>55</v>
      </c>
      <c r="S34" s="55">
        <v>54</v>
      </c>
      <c r="T34" s="55">
        <v>54</v>
      </c>
      <c r="U34" s="55">
        <v>54</v>
      </c>
      <c r="V34" s="56">
        <v>54</v>
      </c>
      <c r="W34" s="54">
        <v>54</v>
      </c>
      <c r="X34" s="55">
        <v>55</v>
      </c>
      <c r="Y34" s="55">
        <v>55</v>
      </c>
      <c r="Z34" s="55">
        <v>55</v>
      </c>
      <c r="AA34" s="55">
        <v>56</v>
      </c>
      <c r="AB34" s="55">
        <v>56</v>
      </c>
      <c r="AC34" s="55">
        <v>57</v>
      </c>
      <c r="AD34" s="55">
        <v>57</v>
      </c>
      <c r="AE34" s="55">
        <v>58</v>
      </c>
      <c r="AF34" s="56">
        <v>58</v>
      </c>
      <c r="AG34" s="54">
        <v>58</v>
      </c>
      <c r="AH34" s="55">
        <v>59</v>
      </c>
      <c r="AI34" s="55">
        <v>59</v>
      </c>
      <c r="AJ34" s="55">
        <v>60</v>
      </c>
      <c r="AK34" s="55">
        <v>60</v>
      </c>
      <c r="AL34" s="55">
        <v>60</v>
      </c>
      <c r="AM34" s="55">
        <v>61</v>
      </c>
      <c r="AN34" s="55">
        <v>61</v>
      </c>
      <c r="AO34" s="55">
        <v>62</v>
      </c>
      <c r="AP34" s="56">
        <v>62</v>
      </c>
      <c r="AQ34" s="54">
        <v>62</v>
      </c>
      <c r="AR34" s="55">
        <v>63</v>
      </c>
      <c r="AS34" s="55">
        <v>63</v>
      </c>
      <c r="AT34" s="55">
        <v>63</v>
      </c>
      <c r="AU34" s="55">
        <v>63</v>
      </c>
      <c r="AV34" s="55">
        <v>63</v>
      </c>
      <c r="AW34" s="55">
        <v>63</v>
      </c>
      <c r="AX34" s="55">
        <v>64</v>
      </c>
      <c r="AY34" s="55">
        <v>64</v>
      </c>
      <c r="AZ34" s="56">
        <v>64</v>
      </c>
      <c r="BA34" s="101">
        <v>63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A34"/>
  <sheetViews>
    <sheetView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2" width="10.85546875" style="2" customWidth="1"/>
    <col min="53" max="16384" width="10.85546875" style="8"/>
  </cols>
  <sheetData>
    <row r="1" spans="1:53" ht="39.75" customHeight="1" x14ac:dyDescent="0.2">
      <c r="A1" s="7" t="s">
        <v>92</v>
      </c>
    </row>
    <row r="2" spans="1:53" ht="16.5" x14ac:dyDescent="0.2">
      <c r="B2" s="11" t="s">
        <v>83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4"/>
    </row>
    <row r="3" spans="1:53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45"/>
    </row>
    <row r="4" spans="1:53" x14ac:dyDescent="0.2"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8" t="s">
        <v>114</v>
      </c>
    </row>
    <row r="5" spans="1:53" x14ac:dyDescent="0.2">
      <c r="B5" s="13"/>
      <c r="C5" s="46"/>
      <c r="D5" s="12"/>
      <c r="E5" s="12"/>
      <c r="F5" s="12"/>
      <c r="G5" s="47"/>
      <c r="H5" s="46"/>
      <c r="I5" s="47"/>
      <c r="J5" s="47"/>
      <c r="K5" s="12"/>
      <c r="L5" s="47"/>
      <c r="M5" s="46"/>
      <c r="N5" s="12"/>
      <c r="O5" s="12"/>
      <c r="P5" s="12"/>
      <c r="Q5" s="12"/>
      <c r="R5" s="12"/>
      <c r="S5" s="12"/>
      <c r="T5" s="12"/>
      <c r="U5" s="12"/>
      <c r="V5" s="47"/>
      <c r="W5" s="46"/>
      <c r="X5" s="12"/>
      <c r="Y5" s="12"/>
      <c r="Z5" s="12"/>
      <c r="AA5" s="12"/>
      <c r="AB5" s="12"/>
      <c r="AC5" s="12"/>
      <c r="AD5" s="12"/>
      <c r="AE5" s="12"/>
      <c r="AF5" s="47"/>
      <c r="AG5" s="46"/>
      <c r="AH5" s="12"/>
      <c r="AI5" s="12"/>
      <c r="AJ5" s="12"/>
      <c r="AK5" s="12"/>
      <c r="AL5" s="12"/>
      <c r="AM5" s="12"/>
      <c r="AN5" s="12"/>
      <c r="AO5" s="12"/>
      <c r="AP5" s="47"/>
      <c r="AQ5" s="46"/>
      <c r="AR5" s="12"/>
      <c r="AS5" s="12"/>
      <c r="AT5" s="12"/>
      <c r="AU5" s="12"/>
      <c r="AV5" s="12"/>
      <c r="AW5" s="12"/>
      <c r="AX5" s="12"/>
      <c r="AY5" s="12"/>
      <c r="AZ5" s="47"/>
      <c r="BA5" s="57"/>
    </row>
    <row r="6" spans="1:53" x14ac:dyDescent="0.2">
      <c r="B6" s="13" t="s">
        <v>0</v>
      </c>
      <c r="C6" s="41">
        <v>2.6</v>
      </c>
      <c r="D6" s="42">
        <v>2.4</v>
      </c>
      <c r="E6" s="42">
        <v>2.2999999999999998</v>
      </c>
      <c r="F6" s="42">
        <v>2.4</v>
      </c>
      <c r="G6" s="21">
        <v>2.2999999999999998</v>
      </c>
      <c r="H6" s="41">
        <v>2.4</v>
      </c>
      <c r="I6" s="21">
        <v>2.6</v>
      </c>
      <c r="J6" s="21">
        <v>2.5</v>
      </c>
      <c r="K6" s="42">
        <v>2.6</v>
      </c>
      <c r="L6" s="21">
        <v>2.6</v>
      </c>
      <c r="M6" s="41">
        <v>2.6</v>
      </c>
      <c r="N6" s="42">
        <v>2.6</v>
      </c>
      <c r="O6" s="42">
        <v>2.6</v>
      </c>
      <c r="P6" s="42">
        <v>2.7</v>
      </c>
      <c r="Q6" s="42">
        <v>2.6</v>
      </c>
      <c r="R6" s="42">
        <v>2.6</v>
      </c>
      <c r="S6" s="42">
        <v>2.6</v>
      </c>
      <c r="T6" s="42">
        <v>2.6</v>
      </c>
      <c r="U6" s="42">
        <v>2.6</v>
      </c>
      <c r="V6" s="21">
        <v>2.7</v>
      </c>
      <c r="W6" s="41">
        <v>2.7</v>
      </c>
      <c r="X6" s="42">
        <v>2.7</v>
      </c>
      <c r="Y6" s="42">
        <v>2.6</v>
      </c>
      <c r="Z6" s="42">
        <v>2.6</v>
      </c>
      <c r="AA6" s="42">
        <v>2.6</v>
      </c>
      <c r="AB6" s="42">
        <v>2.6</v>
      </c>
      <c r="AC6" s="42">
        <v>2.6</v>
      </c>
      <c r="AD6" s="42">
        <v>2.6</v>
      </c>
      <c r="AE6" s="42">
        <v>2.7</v>
      </c>
      <c r="AF6" s="21">
        <v>2.6</v>
      </c>
      <c r="AG6" s="41">
        <v>2.6</v>
      </c>
      <c r="AH6" s="42">
        <v>2.6</v>
      </c>
      <c r="AI6" s="42">
        <v>2.7</v>
      </c>
      <c r="AJ6" s="42">
        <v>2.7</v>
      </c>
      <c r="AK6" s="42">
        <v>2.7</v>
      </c>
      <c r="AL6" s="42">
        <v>2.6</v>
      </c>
      <c r="AM6" s="42">
        <v>2.6</v>
      </c>
      <c r="AN6" s="42">
        <v>2.6</v>
      </c>
      <c r="AO6" s="42">
        <v>2.6</v>
      </c>
      <c r="AP6" s="21">
        <v>2.5</v>
      </c>
      <c r="AQ6" s="41">
        <v>2.5</v>
      </c>
      <c r="AR6" s="42">
        <v>2.5</v>
      </c>
      <c r="AS6" s="42">
        <v>2.5</v>
      </c>
      <c r="AT6" s="42">
        <v>2.5</v>
      </c>
      <c r="AU6" s="42">
        <v>2.6</v>
      </c>
      <c r="AV6" s="42">
        <v>2.6</v>
      </c>
      <c r="AW6" s="42">
        <v>2.6</v>
      </c>
      <c r="AX6" s="42">
        <v>2.7</v>
      </c>
      <c r="AY6" s="42">
        <v>2.7</v>
      </c>
      <c r="AZ6" s="21">
        <v>2.7</v>
      </c>
      <c r="BA6" s="43">
        <v>2.6</v>
      </c>
    </row>
    <row r="7" spans="1:53" x14ac:dyDescent="0.2">
      <c r="B7" s="13" t="s">
        <v>94</v>
      </c>
      <c r="C7" s="41">
        <v>4.5</v>
      </c>
      <c r="D7" s="42">
        <v>3.8</v>
      </c>
      <c r="E7" s="42">
        <v>3.5</v>
      </c>
      <c r="F7" s="42">
        <v>4</v>
      </c>
      <c r="G7" s="21">
        <v>4.4000000000000004</v>
      </c>
      <c r="H7" s="41">
        <v>5</v>
      </c>
      <c r="I7" s="21">
        <v>4.9000000000000004</v>
      </c>
      <c r="J7" s="21">
        <v>4.9000000000000004</v>
      </c>
      <c r="K7" s="42">
        <v>4.9000000000000004</v>
      </c>
      <c r="L7" s="21">
        <v>4.9000000000000004</v>
      </c>
      <c r="M7" s="41">
        <v>4.9000000000000004</v>
      </c>
      <c r="N7" s="42">
        <v>5</v>
      </c>
      <c r="O7" s="42">
        <v>5</v>
      </c>
      <c r="P7" s="42">
        <v>5</v>
      </c>
      <c r="Q7" s="42">
        <v>5</v>
      </c>
      <c r="R7" s="42">
        <v>4.9000000000000004</v>
      </c>
      <c r="S7" s="42">
        <v>5</v>
      </c>
      <c r="T7" s="42">
        <v>4.9000000000000004</v>
      </c>
      <c r="U7" s="42">
        <v>4.9000000000000004</v>
      </c>
      <c r="V7" s="21">
        <v>5</v>
      </c>
      <c r="W7" s="41">
        <v>5</v>
      </c>
      <c r="X7" s="42">
        <v>5</v>
      </c>
      <c r="Y7" s="42">
        <v>5</v>
      </c>
      <c r="Z7" s="42">
        <v>5</v>
      </c>
      <c r="AA7" s="42">
        <v>5</v>
      </c>
      <c r="AB7" s="42">
        <v>5</v>
      </c>
      <c r="AC7" s="42">
        <v>5</v>
      </c>
      <c r="AD7" s="42">
        <v>5</v>
      </c>
      <c r="AE7" s="42">
        <v>5</v>
      </c>
      <c r="AF7" s="21">
        <v>5</v>
      </c>
      <c r="AG7" s="41">
        <v>5</v>
      </c>
      <c r="AH7" s="42">
        <v>5</v>
      </c>
      <c r="AI7" s="42">
        <v>5.0999999999999996</v>
      </c>
      <c r="AJ7" s="42">
        <v>5</v>
      </c>
      <c r="AK7" s="42">
        <v>5</v>
      </c>
      <c r="AL7" s="42">
        <v>5</v>
      </c>
      <c r="AM7" s="42">
        <v>4.9000000000000004</v>
      </c>
      <c r="AN7" s="42">
        <v>4.9000000000000004</v>
      </c>
      <c r="AO7" s="42">
        <v>4.9000000000000004</v>
      </c>
      <c r="AP7" s="21">
        <v>4.9000000000000004</v>
      </c>
      <c r="AQ7" s="41">
        <v>4.9000000000000004</v>
      </c>
      <c r="AR7" s="42">
        <v>4.9000000000000004</v>
      </c>
      <c r="AS7" s="42">
        <v>4.9000000000000004</v>
      </c>
      <c r="AT7" s="42">
        <v>4.9000000000000004</v>
      </c>
      <c r="AU7" s="42">
        <v>4.9000000000000004</v>
      </c>
      <c r="AV7" s="42">
        <v>4.9000000000000004</v>
      </c>
      <c r="AW7" s="42">
        <v>5</v>
      </c>
      <c r="AX7" s="42">
        <v>5</v>
      </c>
      <c r="AY7" s="42">
        <v>5</v>
      </c>
      <c r="AZ7" s="21">
        <v>5</v>
      </c>
      <c r="BA7" s="43">
        <v>5</v>
      </c>
    </row>
    <row r="8" spans="1:53" x14ac:dyDescent="0.2">
      <c r="B8" s="13" t="s">
        <v>22</v>
      </c>
      <c r="C8" s="41">
        <v>2.2999999999999998</v>
      </c>
      <c r="D8" s="42">
        <v>2.1</v>
      </c>
      <c r="E8" s="42">
        <v>2.2999999999999998</v>
      </c>
      <c r="F8" s="42">
        <v>2.4</v>
      </c>
      <c r="G8" s="21">
        <v>2.5</v>
      </c>
      <c r="H8" s="41">
        <v>2.6</v>
      </c>
      <c r="I8" s="21">
        <v>2.8</v>
      </c>
      <c r="J8" s="21">
        <v>3.1</v>
      </c>
      <c r="K8" s="42">
        <v>3.3</v>
      </c>
      <c r="L8" s="21">
        <v>3.6</v>
      </c>
      <c r="M8" s="41">
        <v>3.9</v>
      </c>
      <c r="N8" s="42">
        <v>4.0999999999999996</v>
      </c>
      <c r="O8" s="42">
        <v>4.4000000000000004</v>
      </c>
      <c r="P8" s="42">
        <v>4.5999999999999996</v>
      </c>
      <c r="Q8" s="42">
        <v>4.9000000000000004</v>
      </c>
      <c r="R8" s="42">
        <v>5</v>
      </c>
      <c r="S8" s="42">
        <v>5</v>
      </c>
      <c r="T8" s="42">
        <v>5</v>
      </c>
      <c r="U8" s="42">
        <v>5</v>
      </c>
      <c r="V8" s="21">
        <v>5</v>
      </c>
      <c r="W8" s="41">
        <v>5</v>
      </c>
      <c r="X8" s="42">
        <v>5</v>
      </c>
      <c r="Y8" s="42">
        <v>5</v>
      </c>
      <c r="Z8" s="42">
        <v>5</v>
      </c>
      <c r="AA8" s="42">
        <v>5</v>
      </c>
      <c r="AB8" s="42">
        <v>5</v>
      </c>
      <c r="AC8" s="42">
        <v>5</v>
      </c>
      <c r="AD8" s="42">
        <v>5</v>
      </c>
      <c r="AE8" s="42">
        <v>5</v>
      </c>
      <c r="AF8" s="21">
        <v>5</v>
      </c>
      <c r="AG8" s="41">
        <v>5</v>
      </c>
      <c r="AH8" s="42">
        <v>5</v>
      </c>
      <c r="AI8" s="42">
        <v>5</v>
      </c>
      <c r="AJ8" s="42">
        <v>5</v>
      </c>
      <c r="AK8" s="42">
        <v>5</v>
      </c>
      <c r="AL8" s="42">
        <v>5</v>
      </c>
      <c r="AM8" s="42">
        <v>5</v>
      </c>
      <c r="AN8" s="42">
        <v>5</v>
      </c>
      <c r="AO8" s="42">
        <v>5</v>
      </c>
      <c r="AP8" s="21">
        <v>5</v>
      </c>
      <c r="AQ8" s="41">
        <v>5</v>
      </c>
      <c r="AR8" s="42">
        <v>5</v>
      </c>
      <c r="AS8" s="42">
        <v>5</v>
      </c>
      <c r="AT8" s="42">
        <v>5</v>
      </c>
      <c r="AU8" s="42">
        <v>5</v>
      </c>
      <c r="AV8" s="42">
        <v>5</v>
      </c>
      <c r="AW8" s="42">
        <v>5</v>
      </c>
      <c r="AX8" s="42">
        <v>5</v>
      </c>
      <c r="AY8" s="42">
        <v>5</v>
      </c>
      <c r="AZ8" s="21">
        <v>5</v>
      </c>
      <c r="BA8" s="43">
        <v>5</v>
      </c>
    </row>
    <row r="9" spans="1:53" x14ac:dyDescent="0.2">
      <c r="B9" s="13"/>
      <c r="C9" s="46"/>
      <c r="D9" s="12"/>
      <c r="E9" s="12"/>
      <c r="F9" s="12"/>
      <c r="G9" s="47"/>
      <c r="H9" s="46"/>
      <c r="I9" s="47"/>
      <c r="J9" s="47"/>
      <c r="K9" s="12"/>
      <c r="L9" s="47"/>
      <c r="M9" s="46"/>
      <c r="N9" s="12"/>
      <c r="O9" s="12"/>
      <c r="P9" s="12"/>
      <c r="Q9" s="12"/>
      <c r="R9" s="12"/>
      <c r="S9" s="12"/>
      <c r="T9" s="12"/>
      <c r="U9" s="12"/>
      <c r="V9" s="47"/>
      <c r="W9" s="46"/>
      <c r="X9" s="12"/>
      <c r="Y9" s="12"/>
      <c r="Z9" s="12"/>
      <c r="AA9" s="12"/>
      <c r="AB9" s="12"/>
      <c r="AC9" s="12"/>
      <c r="AD9" s="12"/>
      <c r="AE9" s="12"/>
      <c r="AF9" s="47"/>
      <c r="AG9" s="46"/>
      <c r="AH9" s="12"/>
      <c r="AI9" s="12"/>
      <c r="AJ9" s="12"/>
      <c r="AK9" s="12"/>
      <c r="AL9" s="12"/>
      <c r="AM9" s="12"/>
      <c r="AN9" s="12"/>
      <c r="AO9" s="12"/>
      <c r="AP9" s="47"/>
      <c r="AQ9" s="46"/>
      <c r="AR9" s="12"/>
      <c r="AS9" s="12"/>
      <c r="AT9" s="12"/>
      <c r="AU9" s="12"/>
      <c r="AV9" s="12"/>
      <c r="AW9" s="12"/>
      <c r="AX9" s="12"/>
      <c r="AY9" s="12"/>
      <c r="AZ9" s="47"/>
      <c r="BA9" s="43"/>
    </row>
    <row r="10" spans="1:53" x14ac:dyDescent="0.2">
      <c r="B10" s="48" t="s">
        <v>1</v>
      </c>
      <c r="C10" s="41">
        <v>7.3</v>
      </c>
      <c r="D10" s="42">
        <v>7.2</v>
      </c>
      <c r="E10" s="42">
        <v>6.8</v>
      </c>
      <c r="F10" s="42">
        <v>6.3</v>
      </c>
      <c r="G10" s="21">
        <v>6.1</v>
      </c>
      <c r="H10" s="41">
        <v>6.2</v>
      </c>
      <c r="I10" s="21">
        <v>6.2</v>
      </c>
      <c r="J10" s="21">
        <v>6.3</v>
      </c>
      <c r="K10" s="42">
        <v>6.3</v>
      </c>
      <c r="L10" s="21">
        <v>6.4</v>
      </c>
      <c r="M10" s="41">
        <v>6.5</v>
      </c>
      <c r="N10" s="42">
        <v>6.5</v>
      </c>
      <c r="O10" s="42">
        <v>6.6</v>
      </c>
      <c r="P10" s="42">
        <v>6.6</v>
      </c>
      <c r="Q10" s="42">
        <v>6.7</v>
      </c>
      <c r="R10" s="42">
        <v>6.8</v>
      </c>
      <c r="S10" s="42">
        <v>6.8</v>
      </c>
      <c r="T10" s="42">
        <v>6.9</v>
      </c>
      <c r="U10" s="42">
        <v>7</v>
      </c>
      <c r="V10" s="21">
        <v>7</v>
      </c>
      <c r="W10" s="41">
        <v>7.1</v>
      </c>
      <c r="X10" s="42">
        <v>7.1</v>
      </c>
      <c r="Y10" s="42">
        <v>7.2</v>
      </c>
      <c r="Z10" s="42">
        <v>7.2</v>
      </c>
      <c r="AA10" s="42">
        <v>7.3</v>
      </c>
      <c r="AB10" s="42">
        <v>7.3</v>
      </c>
      <c r="AC10" s="42">
        <v>7.3</v>
      </c>
      <c r="AD10" s="42">
        <v>7.4</v>
      </c>
      <c r="AE10" s="42">
        <v>7.4</v>
      </c>
      <c r="AF10" s="21">
        <v>7.4</v>
      </c>
      <c r="AG10" s="41">
        <v>7.5</v>
      </c>
      <c r="AH10" s="42">
        <v>7.5</v>
      </c>
      <c r="AI10" s="42">
        <v>7.5</v>
      </c>
      <c r="AJ10" s="42">
        <v>7.6</v>
      </c>
      <c r="AK10" s="42">
        <v>7.6</v>
      </c>
      <c r="AL10" s="42">
        <v>7.6</v>
      </c>
      <c r="AM10" s="42">
        <v>7.7</v>
      </c>
      <c r="AN10" s="42">
        <v>7.7</v>
      </c>
      <c r="AO10" s="42">
        <v>7.7</v>
      </c>
      <c r="AP10" s="21">
        <v>7.7</v>
      </c>
      <c r="AQ10" s="41">
        <v>7.8</v>
      </c>
      <c r="AR10" s="42">
        <v>7.8</v>
      </c>
      <c r="AS10" s="42">
        <v>7.8</v>
      </c>
      <c r="AT10" s="42">
        <v>7.8</v>
      </c>
      <c r="AU10" s="42">
        <v>7.8</v>
      </c>
      <c r="AV10" s="42">
        <v>7.9</v>
      </c>
      <c r="AW10" s="42">
        <v>7.9</v>
      </c>
      <c r="AX10" s="42">
        <v>7.9</v>
      </c>
      <c r="AY10" s="42">
        <v>7.9</v>
      </c>
      <c r="AZ10" s="21">
        <v>7.9</v>
      </c>
      <c r="BA10" s="43">
        <v>7.9</v>
      </c>
    </row>
    <row r="11" spans="1:53" x14ac:dyDescent="0.2">
      <c r="B11" s="48" t="s">
        <v>2</v>
      </c>
      <c r="C11" s="41">
        <v>1.1000000000000001</v>
      </c>
      <c r="D11" s="42">
        <v>1.1000000000000001</v>
      </c>
      <c r="E11" s="42">
        <v>1.1000000000000001</v>
      </c>
      <c r="F11" s="42">
        <v>1.2</v>
      </c>
      <c r="G11" s="21">
        <v>1.2</v>
      </c>
      <c r="H11" s="41">
        <v>1.2</v>
      </c>
      <c r="I11" s="21">
        <v>1.3</v>
      </c>
      <c r="J11" s="21">
        <v>1.3</v>
      </c>
      <c r="K11" s="42">
        <v>1.3</v>
      </c>
      <c r="L11" s="21">
        <v>1.4</v>
      </c>
      <c r="M11" s="41">
        <v>1.4</v>
      </c>
      <c r="N11" s="42">
        <v>1.4</v>
      </c>
      <c r="O11" s="42">
        <v>1.5</v>
      </c>
      <c r="P11" s="42">
        <v>1.5</v>
      </c>
      <c r="Q11" s="42">
        <v>1.5</v>
      </c>
      <c r="R11" s="42">
        <v>1.5</v>
      </c>
      <c r="S11" s="42">
        <v>1.6</v>
      </c>
      <c r="T11" s="42">
        <v>1.6</v>
      </c>
      <c r="U11" s="42">
        <v>1.6</v>
      </c>
      <c r="V11" s="21">
        <v>1.6</v>
      </c>
      <c r="W11" s="41">
        <v>1.7</v>
      </c>
      <c r="X11" s="42">
        <v>1.7</v>
      </c>
      <c r="Y11" s="42">
        <v>1.7</v>
      </c>
      <c r="Z11" s="42">
        <v>1.7</v>
      </c>
      <c r="AA11" s="42">
        <v>1.7</v>
      </c>
      <c r="AB11" s="42">
        <v>1.8</v>
      </c>
      <c r="AC11" s="42">
        <v>1.8</v>
      </c>
      <c r="AD11" s="42">
        <v>1.8</v>
      </c>
      <c r="AE11" s="42">
        <v>1.8</v>
      </c>
      <c r="AF11" s="21">
        <v>1.9</v>
      </c>
      <c r="AG11" s="41">
        <v>1.9</v>
      </c>
      <c r="AH11" s="42">
        <v>1.9</v>
      </c>
      <c r="AI11" s="42">
        <v>1.9</v>
      </c>
      <c r="AJ11" s="42">
        <v>1.9</v>
      </c>
      <c r="AK11" s="42">
        <v>2</v>
      </c>
      <c r="AL11" s="42">
        <v>2</v>
      </c>
      <c r="AM11" s="42">
        <v>2</v>
      </c>
      <c r="AN11" s="42">
        <v>2</v>
      </c>
      <c r="AO11" s="42">
        <v>2</v>
      </c>
      <c r="AP11" s="21">
        <v>2</v>
      </c>
      <c r="AQ11" s="41">
        <v>2.1</v>
      </c>
      <c r="AR11" s="42">
        <v>2.1</v>
      </c>
      <c r="AS11" s="42">
        <v>2.1</v>
      </c>
      <c r="AT11" s="42">
        <v>2.1</v>
      </c>
      <c r="AU11" s="42">
        <v>2.1</v>
      </c>
      <c r="AV11" s="42">
        <v>2.1</v>
      </c>
      <c r="AW11" s="42">
        <v>2.1</v>
      </c>
      <c r="AX11" s="42">
        <v>2.1</v>
      </c>
      <c r="AY11" s="42">
        <v>2.1</v>
      </c>
      <c r="AZ11" s="21">
        <v>2.1</v>
      </c>
      <c r="BA11" s="43">
        <v>2.1</v>
      </c>
    </row>
    <row r="12" spans="1:53" x14ac:dyDescent="0.2">
      <c r="B12" s="48" t="s">
        <v>3</v>
      </c>
      <c r="C12" s="41">
        <v>4.9000000000000004</v>
      </c>
      <c r="D12" s="42">
        <v>4.8</v>
      </c>
      <c r="E12" s="42">
        <v>4.5</v>
      </c>
      <c r="F12" s="42">
        <v>4.2</v>
      </c>
      <c r="G12" s="21">
        <v>4.0999999999999996</v>
      </c>
      <c r="H12" s="41">
        <v>4.0999999999999996</v>
      </c>
      <c r="I12" s="21">
        <v>4.0999999999999996</v>
      </c>
      <c r="J12" s="21">
        <v>4.2</v>
      </c>
      <c r="K12" s="42">
        <v>4.2</v>
      </c>
      <c r="L12" s="21">
        <v>4.2</v>
      </c>
      <c r="M12" s="41">
        <v>4.2</v>
      </c>
      <c r="N12" s="42">
        <v>4.2</v>
      </c>
      <c r="O12" s="42">
        <v>4.2</v>
      </c>
      <c r="P12" s="42">
        <v>4.2</v>
      </c>
      <c r="Q12" s="42">
        <v>4.2</v>
      </c>
      <c r="R12" s="42">
        <v>4.2</v>
      </c>
      <c r="S12" s="42">
        <v>4.2</v>
      </c>
      <c r="T12" s="42">
        <v>4.2</v>
      </c>
      <c r="U12" s="42">
        <v>4.2</v>
      </c>
      <c r="V12" s="21">
        <v>4.2</v>
      </c>
      <c r="W12" s="41">
        <v>4.2</v>
      </c>
      <c r="X12" s="42">
        <v>4.0999999999999996</v>
      </c>
      <c r="Y12" s="42">
        <v>4.0999999999999996</v>
      </c>
      <c r="Z12" s="42">
        <v>4.0999999999999996</v>
      </c>
      <c r="AA12" s="42">
        <v>4.0999999999999996</v>
      </c>
      <c r="AB12" s="42">
        <v>4.0999999999999996</v>
      </c>
      <c r="AC12" s="42">
        <v>4.0999999999999996</v>
      </c>
      <c r="AD12" s="42">
        <v>4.0999999999999996</v>
      </c>
      <c r="AE12" s="42">
        <v>4.0999999999999996</v>
      </c>
      <c r="AF12" s="21">
        <v>4</v>
      </c>
      <c r="AG12" s="41">
        <v>4</v>
      </c>
      <c r="AH12" s="42">
        <v>4</v>
      </c>
      <c r="AI12" s="42">
        <v>4</v>
      </c>
      <c r="AJ12" s="42">
        <v>4</v>
      </c>
      <c r="AK12" s="42">
        <v>4</v>
      </c>
      <c r="AL12" s="42">
        <v>4</v>
      </c>
      <c r="AM12" s="42">
        <v>4</v>
      </c>
      <c r="AN12" s="42">
        <v>4</v>
      </c>
      <c r="AO12" s="42">
        <v>4</v>
      </c>
      <c r="AP12" s="21">
        <v>4.0999999999999996</v>
      </c>
      <c r="AQ12" s="41">
        <v>4.0999999999999996</v>
      </c>
      <c r="AR12" s="42">
        <v>4.0999999999999996</v>
      </c>
      <c r="AS12" s="42">
        <v>4.0999999999999996</v>
      </c>
      <c r="AT12" s="42">
        <v>4.0999999999999996</v>
      </c>
      <c r="AU12" s="42">
        <v>4.0999999999999996</v>
      </c>
      <c r="AV12" s="42">
        <v>4.0999999999999996</v>
      </c>
      <c r="AW12" s="42">
        <v>4.0999999999999996</v>
      </c>
      <c r="AX12" s="42">
        <v>4.0999999999999996</v>
      </c>
      <c r="AY12" s="42">
        <v>4</v>
      </c>
      <c r="AZ12" s="21">
        <v>4</v>
      </c>
      <c r="BA12" s="43">
        <v>4</v>
      </c>
    </row>
    <row r="13" spans="1:53" x14ac:dyDescent="0.2">
      <c r="B13" s="48" t="s">
        <v>4</v>
      </c>
      <c r="C13" s="41">
        <v>5.5</v>
      </c>
      <c r="D13" s="42">
        <v>5.4</v>
      </c>
      <c r="E13" s="42">
        <v>5.3</v>
      </c>
      <c r="F13" s="42">
        <v>5.3</v>
      </c>
      <c r="G13" s="21">
        <v>5.2</v>
      </c>
      <c r="H13" s="41">
        <v>5.0999999999999996</v>
      </c>
      <c r="I13" s="21">
        <v>5</v>
      </c>
      <c r="J13" s="21">
        <v>5.0999999999999996</v>
      </c>
      <c r="K13" s="42">
        <v>5.0999999999999996</v>
      </c>
      <c r="L13" s="21">
        <v>5.2</v>
      </c>
      <c r="M13" s="41">
        <v>5.3</v>
      </c>
      <c r="N13" s="42">
        <v>5.4</v>
      </c>
      <c r="O13" s="42">
        <v>5.5</v>
      </c>
      <c r="P13" s="42">
        <v>5.4</v>
      </c>
      <c r="Q13" s="42">
        <v>5.5</v>
      </c>
      <c r="R13" s="42">
        <v>5.6</v>
      </c>
      <c r="S13" s="42">
        <v>5.7</v>
      </c>
      <c r="T13" s="42">
        <v>5.9</v>
      </c>
      <c r="U13" s="42">
        <v>6</v>
      </c>
      <c r="V13" s="21">
        <v>6.1</v>
      </c>
      <c r="W13" s="41">
        <v>6.1</v>
      </c>
      <c r="X13" s="42">
        <v>6.1</v>
      </c>
      <c r="Y13" s="42">
        <v>6.1</v>
      </c>
      <c r="Z13" s="42">
        <v>6.2</v>
      </c>
      <c r="AA13" s="42">
        <v>6.3</v>
      </c>
      <c r="AB13" s="42">
        <v>6.4</v>
      </c>
      <c r="AC13" s="42">
        <v>6.5</v>
      </c>
      <c r="AD13" s="42">
        <v>6.5</v>
      </c>
      <c r="AE13" s="42">
        <v>6.6</v>
      </c>
      <c r="AF13" s="21">
        <v>6.6</v>
      </c>
      <c r="AG13" s="41">
        <v>6.6</v>
      </c>
      <c r="AH13" s="42">
        <v>6.7</v>
      </c>
      <c r="AI13" s="42">
        <v>6.7</v>
      </c>
      <c r="AJ13" s="42">
        <v>6.7</v>
      </c>
      <c r="AK13" s="42">
        <v>6.6</v>
      </c>
      <c r="AL13" s="42">
        <v>6.6</v>
      </c>
      <c r="AM13" s="42">
        <v>6.6</v>
      </c>
      <c r="AN13" s="42">
        <v>6.7</v>
      </c>
      <c r="AO13" s="42">
        <v>6.7</v>
      </c>
      <c r="AP13" s="21">
        <v>6.8</v>
      </c>
      <c r="AQ13" s="41">
        <v>6.8</v>
      </c>
      <c r="AR13" s="42">
        <v>6.9</v>
      </c>
      <c r="AS13" s="42">
        <v>6.9</v>
      </c>
      <c r="AT13" s="42">
        <v>7</v>
      </c>
      <c r="AU13" s="42">
        <v>7</v>
      </c>
      <c r="AV13" s="42">
        <v>7.1</v>
      </c>
      <c r="AW13" s="42">
        <v>7.2</v>
      </c>
      <c r="AX13" s="42">
        <v>7.1</v>
      </c>
      <c r="AY13" s="42">
        <v>7</v>
      </c>
      <c r="AZ13" s="21">
        <v>7</v>
      </c>
      <c r="BA13" s="43">
        <v>7</v>
      </c>
    </row>
    <row r="14" spans="1:53" x14ac:dyDescent="0.2">
      <c r="B14" s="48" t="s">
        <v>5</v>
      </c>
      <c r="C14" s="41">
        <v>0.9</v>
      </c>
      <c r="D14" s="42">
        <v>0.9</v>
      </c>
      <c r="E14" s="42">
        <v>0.9</v>
      </c>
      <c r="F14" s="42">
        <v>0.8</v>
      </c>
      <c r="G14" s="21">
        <v>0.8</v>
      </c>
      <c r="H14" s="41">
        <v>0.7</v>
      </c>
      <c r="I14" s="21">
        <v>0.7</v>
      </c>
      <c r="J14" s="21">
        <v>0.7</v>
      </c>
      <c r="K14" s="42">
        <v>0.7</v>
      </c>
      <c r="L14" s="21">
        <v>0.7</v>
      </c>
      <c r="M14" s="41">
        <v>0.7</v>
      </c>
      <c r="N14" s="42">
        <v>0.7</v>
      </c>
      <c r="O14" s="42">
        <v>0.7</v>
      </c>
      <c r="P14" s="42">
        <v>0.7</v>
      </c>
      <c r="Q14" s="42">
        <v>0.7</v>
      </c>
      <c r="R14" s="42">
        <v>0.7</v>
      </c>
      <c r="S14" s="42">
        <v>0.7</v>
      </c>
      <c r="T14" s="42">
        <v>0.8</v>
      </c>
      <c r="U14" s="42">
        <v>0.8</v>
      </c>
      <c r="V14" s="21">
        <v>0.8</v>
      </c>
      <c r="W14" s="41">
        <v>0.8</v>
      </c>
      <c r="X14" s="42">
        <v>0.8</v>
      </c>
      <c r="Y14" s="42">
        <v>0.8</v>
      </c>
      <c r="Z14" s="42">
        <v>0.8</v>
      </c>
      <c r="AA14" s="42">
        <v>0.8</v>
      </c>
      <c r="AB14" s="42">
        <v>0.8</v>
      </c>
      <c r="AC14" s="42">
        <v>0.8</v>
      </c>
      <c r="AD14" s="42">
        <v>0.8</v>
      </c>
      <c r="AE14" s="42">
        <v>0.8</v>
      </c>
      <c r="AF14" s="21">
        <v>0.8</v>
      </c>
      <c r="AG14" s="41">
        <v>0.8</v>
      </c>
      <c r="AH14" s="42">
        <v>0.8</v>
      </c>
      <c r="AI14" s="42">
        <v>0.8</v>
      </c>
      <c r="AJ14" s="42">
        <v>0.8</v>
      </c>
      <c r="AK14" s="42">
        <v>0.8</v>
      </c>
      <c r="AL14" s="42">
        <v>0.8</v>
      </c>
      <c r="AM14" s="42">
        <v>0.8</v>
      </c>
      <c r="AN14" s="42">
        <v>0.8</v>
      </c>
      <c r="AO14" s="42">
        <v>0.8</v>
      </c>
      <c r="AP14" s="21">
        <v>0.8</v>
      </c>
      <c r="AQ14" s="41">
        <v>0.8</v>
      </c>
      <c r="AR14" s="42">
        <v>0.8</v>
      </c>
      <c r="AS14" s="42">
        <v>0.7</v>
      </c>
      <c r="AT14" s="42">
        <v>0.7</v>
      </c>
      <c r="AU14" s="42">
        <v>0.7</v>
      </c>
      <c r="AV14" s="42">
        <v>0.7</v>
      </c>
      <c r="AW14" s="42">
        <v>0.7</v>
      </c>
      <c r="AX14" s="42">
        <v>0.7</v>
      </c>
      <c r="AY14" s="42">
        <v>0.7</v>
      </c>
      <c r="AZ14" s="21">
        <v>0.7</v>
      </c>
      <c r="BA14" s="43">
        <v>0.7</v>
      </c>
    </row>
    <row r="15" spans="1:53" x14ac:dyDescent="0.2">
      <c r="B15" s="48" t="s">
        <v>6</v>
      </c>
      <c r="C15" s="41">
        <v>2.1</v>
      </c>
      <c r="D15" s="42">
        <v>2.1</v>
      </c>
      <c r="E15" s="42">
        <v>2.1</v>
      </c>
      <c r="F15" s="42">
        <v>2.1</v>
      </c>
      <c r="G15" s="21">
        <v>2.1</v>
      </c>
      <c r="H15" s="41">
        <v>2</v>
      </c>
      <c r="I15" s="21">
        <v>2</v>
      </c>
      <c r="J15" s="21">
        <v>2</v>
      </c>
      <c r="K15" s="42">
        <v>2</v>
      </c>
      <c r="L15" s="21">
        <v>2</v>
      </c>
      <c r="M15" s="41">
        <v>2</v>
      </c>
      <c r="N15" s="42">
        <v>1.9</v>
      </c>
      <c r="O15" s="42">
        <v>1.9</v>
      </c>
      <c r="P15" s="42">
        <v>1.9</v>
      </c>
      <c r="Q15" s="42">
        <v>1.9</v>
      </c>
      <c r="R15" s="42">
        <v>1.8</v>
      </c>
      <c r="S15" s="42">
        <v>1.8</v>
      </c>
      <c r="T15" s="42">
        <v>1.8</v>
      </c>
      <c r="U15" s="42">
        <v>1.7</v>
      </c>
      <c r="V15" s="21">
        <v>1.7</v>
      </c>
      <c r="W15" s="41">
        <v>1.7</v>
      </c>
      <c r="X15" s="42">
        <v>1.6</v>
      </c>
      <c r="Y15" s="42">
        <v>1.6</v>
      </c>
      <c r="Z15" s="42">
        <v>1.6</v>
      </c>
      <c r="AA15" s="42">
        <v>1.6</v>
      </c>
      <c r="AB15" s="42">
        <v>1.6</v>
      </c>
      <c r="AC15" s="42">
        <v>1.5</v>
      </c>
      <c r="AD15" s="42">
        <v>1.5</v>
      </c>
      <c r="AE15" s="42">
        <v>1.5</v>
      </c>
      <c r="AF15" s="21">
        <v>1.5</v>
      </c>
      <c r="AG15" s="41">
        <v>1.4</v>
      </c>
      <c r="AH15" s="42">
        <v>1.4</v>
      </c>
      <c r="AI15" s="42">
        <v>1.4</v>
      </c>
      <c r="AJ15" s="42">
        <v>1.3</v>
      </c>
      <c r="AK15" s="42">
        <v>1.3</v>
      </c>
      <c r="AL15" s="42">
        <v>1.3</v>
      </c>
      <c r="AM15" s="42">
        <v>1.3</v>
      </c>
      <c r="AN15" s="42">
        <v>1.2</v>
      </c>
      <c r="AO15" s="42">
        <v>1.2</v>
      </c>
      <c r="AP15" s="21">
        <v>1.2</v>
      </c>
      <c r="AQ15" s="41">
        <v>1.2</v>
      </c>
      <c r="AR15" s="42">
        <v>1.2</v>
      </c>
      <c r="AS15" s="42">
        <v>1.2</v>
      </c>
      <c r="AT15" s="42">
        <v>1.1000000000000001</v>
      </c>
      <c r="AU15" s="42">
        <v>1.1000000000000001</v>
      </c>
      <c r="AV15" s="42">
        <v>1.1000000000000001</v>
      </c>
      <c r="AW15" s="42">
        <v>1.1000000000000001</v>
      </c>
      <c r="AX15" s="42">
        <v>1.1000000000000001</v>
      </c>
      <c r="AY15" s="42">
        <v>1</v>
      </c>
      <c r="AZ15" s="21">
        <v>1</v>
      </c>
      <c r="BA15" s="43">
        <v>1</v>
      </c>
    </row>
    <row r="16" spans="1:53" x14ac:dyDescent="0.2">
      <c r="B16" s="48" t="s">
        <v>108</v>
      </c>
      <c r="C16" s="41">
        <v>5.5</v>
      </c>
      <c r="D16" s="42">
        <v>5.3</v>
      </c>
      <c r="E16" s="42">
        <v>5.0999999999999996</v>
      </c>
      <c r="F16" s="42">
        <v>5</v>
      </c>
      <c r="G16" s="21">
        <v>4.9000000000000004</v>
      </c>
      <c r="H16" s="41">
        <v>4.8</v>
      </c>
      <c r="I16" s="21">
        <v>4.8</v>
      </c>
      <c r="J16" s="21">
        <v>4.8</v>
      </c>
      <c r="K16" s="42">
        <v>4.8</v>
      </c>
      <c r="L16" s="21">
        <v>4.8</v>
      </c>
      <c r="M16" s="41">
        <v>4.8</v>
      </c>
      <c r="N16" s="42">
        <v>4.8</v>
      </c>
      <c r="O16" s="42">
        <v>4.8</v>
      </c>
      <c r="P16" s="42">
        <v>4.8</v>
      </c>
      <c r="Q16" s="42">
        <v>4.8</v>
      </c>
      <c r="R16" s="42">
        <v>4.8</v>
      </c>
      <c r="S16" s="42">
        <v>4.8</v>
      </c>
      <c r="T16" s="42">
        <v>4.8</v>
      </c>
      <c r="U16" s="42">
        <v>4.8</v>
      </c>
      <c r="V16" s="21">
        <v>4.8</v>
      </c>
      <c r="W16" s="41">
        <v>4.8</v>
      </c>
      <c r="X16" s="42">
        <v>4.8</v>
      </c>
      <c r="Y16" s="42">
        <v>4.8</v>
      </c>
      <c r="Z16" s="42">
        <v>4.8</v>
      </c>
      <c r="AA16" s="42">
        <v>4.8</v>
      </c>
      <c r="AB16" s="42">
        <v>4.8</v>
      </c>
      <c r="AC16" s="42">
        <v>4.8</v>
      </c>
      <c r="AD16" s="42">
        <v>4.8</v>
      </c>
      <c r="AE16" s="42">
        <v>4.8</v>
      </c>
      <c r="AF16" s="21">
        <v>4.8</v>
      </c>
      <c r="AG16" s="41">
        <v>4.8</v>
      </c>
      <c r="AH16" s="42">
        <v>4.8</v>
      </c>
      <c r="AI16" s="42">
        <v>4.8</v>
      </c>
      <c r="AJ16" s="42">
        <v>4.8</v>
      </c>
      <c r="AK16" s="42">
        <v>4.8</v>
      </c>
      <c r="AL16" s="42">
        <v>4.8</v>
      </c>
      <c r="AM16" s="42">
        <v>4.8</v>
      </c>
      <c r="AN16" s="42">
        <v>4.8</v>
      </c>
      <c r="AO16" s="42">
        <v>4.8</v>
      </c>
      <c r="AP16" s="21">
        <v>4.8</v>
      </c>
      <c r="AQ16" s="41">
        <v>4.8</v>
      </c>
      <c r="AR16" s="42">
        <v>4.8</v>
      </c>
      <c r="AS16" s="42">
        <v>4.8</v>
      </c>
      <c r="AT16" s="42">
        <v>4.8</v>
      </c>
      <c r="AU16" s="42">
        <v>4.8</v>
      </c>
      <c r="AV16" s="42">
        <v>4.8</v>
      </c>
      <c r="AW16" s="42">
        <v>4.8</v>
      </c>
      <c r="AX16" s="42">
        <v>4.8</v>
      </c>
      <c r="AY16" s="42">
        <v>4.8</v>
      </c>
      <c r="AZ16" s="21">
        <v>4.8</v>
      </c>
      <c r="BA16" s="43">
        <v>4.8</v>
      </c>
    </row>
    <row r="17" spans="2:53" x14ac:dyDescent="0.2">
      <c r="B17" s="49" t="s">
        <v>8</v>
      </c>
      <c r="C17" s="50">
        <v>11.5</v>
      </c>
      <c r="D17" s="51">
        <v>11</v>
      </c>
      <c r="E17" s="51">
        <v>10.199999999999999</v>
      </c>
      <c r="F17" s="51">
        <v>9.6</v>
      </c>
      <c r="G17" s="52">
        <v>9.3000000000000007</v>
      </c>
      <c r="H17" s="50">
        <v>9.4</v>
      </c>
      <c r="I17" s="52">
        <v>9.4</v>
      </c>
      <c r="J17" s="52">
        <v>9.4</v>
      </c>
      <c r="K17" s="51">
        <v>9.4</v>
      </c>
      <c r="L17" s="52">
        <v>9.4</v>
      </c>
      <c r="M17" s="50">
        <v>9.4</v>
      </c>
      <c r="N17" s="51">
        <v>9.5</v>
      </c>
      <c r="O17" s="51">
        <v>9.5</v>
      </c>
      <c r="P17" s="51">
        <v>9.5</v>
      </c>
      <c r="Q17" s="51">
        <v>9.5</v>
      </c>
      <c r="R17" s="51">
        <v>9.5</v>
      </c>
      <c r="S17" s="51">
        <v>9.5</v>
      </c>
      <c r="T17" s="51">
        <v>9.5</v>
      </c>
      <c r="U17" s="51">
        <v>9.5</v>
      </c>
      <c r="V17" s="52">
        <v>9.5</v>
      </c>
      <c r="W17" s="50">
        <v>9.5</v>
      </c>
      <c r="X17" s="51">
        <v>9.5</v>
      </c>
      <c r="Y17" s="51">
        <v>9.5</v>
      </c>
      <c r="Z17" s="51">
        <v>9.5</v>
      </c>
      <c r="AA17" s="51">
        <v>9.5</v>
      </c>
      <c r="AB17" s="51">
        <v>9.5</v>
      </c>
      <c r="AC17" s="51">
        <v>9.5</v>
      </c>
      <c r="AD17" s="51">
        <v>9.5</v>
      </c>
      <c r="AE17" s="51">
        <v>9.5</v>
      </c>
      <c r="AF17" s="52">
        <v>9.5</v>
      </c>
      <c r="AG17" s="50">
        <v>9.5</v>
      </c>
      <c r="AH17" s="51">
        <v>9.6</v>
      </c>
      <c r="AI17" s="51">
        <v>9.6999999999999993</v>
      </c>
      <c r="AJ17" s="51">
        <v>9.6999999999999993</v>
      </c>
      <c r="AK17" s="51">
        <v>9.6999999999999993</v>
      </c>
      <c r="AL17" s="51">
        <v>9.6999999999999993</v>
      </c>
      <c r="AM17" s="51">
        <v>9.6999999999999993</v>
      </c>
      <c r="AN17" s="51">
        <v>9.6999999999999993</v>
      </c>
      <c r="AO17" s="51">
        <v>9.6</v>
      </c>
      <c r="AP17" s="52">
        <v>9.6</v>
      </c>
      <c r="AQ17" s="50">
        <v>9.6</v>
      </c>
      <c r="AR17" s="51">
        <v>9.6</v>
      </c>
      <c r="AS17" s="51">
        <v>9.6</v>
      </c>
      <c r="AT17" s="51">
        <v>9.6</v>
      </c>
      <c r="AU17" s="51">
        <v>9.6</v>
      </c>
      <c r="AV17" s="51">
        <v>9.6999999999999993</v>
      </c>
      <c r="AW17" s="51">
        <v>9.6999999999999993</v>
      </c>
      <c r="AX17" s="51">
        <v>9.6999999999999993</v>
      </c>
      <c r="AY17" s="51">
        <v>9.6999999999999993</v>
      </c>
      <c r="AZ17" s="52">
        <v>9.6999999999999993</v>
      </c>
      <c r="BA17" s="58">
        <v>9.6999999999999993</v>
      </c>
    </row>
    <row r="18" spans="2:53" x14ac:dyDescent="0.2">
      <c r="B18" s="48" t="s">
        <v>9</v>
      </c>
      <c r="C18" s="41">
        <v>38.799999999999997</v>
      </c>
      <c r="D18" s="42">
        <v>37.700000000000003</v>
      </c>
      <c r="E18" s="42">
        <v>36</v>
      </c>
      <c r="F18" s="42">
        <v>34.4</v>
      </c>
      <c r="G18" s="21">
        <v>33.6</v>
      </c>
      <c r="H18" s="41">
        <v>33.6</v>
      </c>
      <c r="I18" s="21">
        <v>33.6</v>
      </c>
      <c r="J18" s="21">
        <v>33.700000000000003</v>
      </c>
      <c r="K18" s="42">
        <v>33.9</v>
      </c>
      <c r="L18" s="21">
        <v>34.200000000000003</v>
      </c>
      <c r="M18" s="41">
        <v>34.299999999999997</v>
      </c>
      <c r="N18" s="42">
        <v>34.5</v>
      </c>
      <c r="O18" s="42">
        <v>34.6</v>
      </c>
      <c r="P18" s="42">
        <v>34.700000000000003</v>
      </c>
      <c r="Q18" s="42">
        <v>34.799999999999997</v>
      </c>
      <c r="R18" s="42">
        <v>35</v>
      </c>
      <c r="S18" s="42">
        <v>35.1</v>
      </c>
      <c r="T18" s="42">
        <v>35.299999999999997</v>
      </c>
      <c r="U18" s="42">
        <v>35.5</v>
      </c>
      <c r="V18" s="21">
        <v>35.700000000000003</v>
      </c>
      <c r="W18" s="41">
        <v>35.700000000000003</v>
      </c>
      <c r="X18" s="42">
        <v>35.700000000000003</v>
      </c>
      <c r="Y18" s="42">
        <v>35.799999999999997</v>
      </c>
      <c r="Z18" s="42">
        <v>35.9</v>
      </c>
      <c r="AA18" s="42">
        <v>36.1</v>
      </c>
      <c r="AB18" s="42">
        <v>36.200000000000003</v>
      </c>
      <c r="AC18" s="42">
        <v>36.299999999999997</v>
      </c>
      <c r="AD18" s="42">
        <v>36.299999999999997</v>
      </c>
      <c r="AE18" s="42">
        <v>36.4</v>
      </c>
      <c r="AF18" s="21">
        <v>36.5</v>
      </c>
      <c r="AG18" s="41">
        <v>36.5</v>
      </c>
      <c r="AH18" s="42">
        <v>36.700000000000003</v>
      </c>
      <c r="AI18" s="42">
        <v>36.799999999999997</v>
      </c>
      <c r="AJ18" s="42">
        <v>36.799999999999997</v>
      </c>
      <c r="AK18" s="42">
        <v>36.700000000000003</v>
      </c>
      <c r="AL18" s="42">
        <v>36.700000000000003</v>
      </c>
      <c r="AM18" s="42">
        <v>36.799999999999997</v>
      </c>
      <c r="AN18" s="42">
        <v>36.9</v>
      </c>
      <c r="AO18" s="42">
        <v>37</v>
      </c>
      <c r="AP18" s="21">
        <v>37</v>
      </c>
      <c r="AQ18" s="41">
        <v>37.1</v>
      </c>
      <c r="AR18" s="42">
        <v>37.200000000000003</v>
      </c>
      <c r="AS18" s="42">
        <v>37.200000000000003</v>
      </c>
      <c r="AT18" s="42">
        <v>37.299999999999997</v>
      </c>
      <c r="AU18" s="42">
        <v>37.4</v>
      </c>
      <c r="AV18" s="42">
        <v>37.4</v>
      </c>
      <c r="AW18" s="42">
        <v>37.4</v>
      </c>
      <c r="AX18" s="42">
        <v>37.4</v>
      </c>
      <c r="AY18" s="42">
        <v>37.299999999999997</v>
      </c>
      <c r="AZ18" s="21">
        <v>37.299999999999997</v>
      </c>
      <c r="BA18" s="43">
        <v>37.299999999999997</v>
      </c>
    </row>
    <row r="19" spans="2:53" x14ac:dyDescent="0.2">
      <c r="B19" s="48"/>
      <c r="C19" s="46"/>
      <c r="D19" s="12"/>
      <c r="E19" s="12"/>
      <c r="F19" s="12"/>
      <c r="G19" s="47"/>
      <c r="H19" s="46"/>
      <c r="I19" s="47"/>
      <c r="J19" s="47"/>
      <c r="K19" s="12"/>
      <c r="L19" s="47"/>
      <c r="M19" s="46"/>
      <c r="N19" s="12"/>
      <c r="O19" s="12"/>
      <c r="P19" s="12"/>
      <c r="Q19" s="12"/>
      <c r="R19" s="12"/>
      <c r="S19" s="12"/>
      <c r="T19" s="12"/>
      <c r="U19" s="12"/>
      <c r="V19" s="47"/>
      <c r="W19" s="46"/>
      <c r="X19" s="12"/>
      <c r="Y19" s="12"/>
      <c r="Z19" s="12"/>
      <c r="AA19" s="12"/>
      <c r="AB19" s="12"/>
      <c r="AC19" s="12"/>
      <c r="AD19" s="12"/>
      <c r="AE19" s="12"/>
      <c r="AF19" s="47"/>
      <c r="AG19" s="46"/>
      <c r="AH19" s="12"/>
      <c r="AI19" s="12"/>
      <c r="AJ19" s="12"/>
      <c r="AK19" s="12"/>
      <c r="AL19" s="12"/>
      <c r="AM19" s="12"/>
      <c r="AN19" s="12"/>
      <c r="AO19" s="12"/>
      <c r="AP19" s="47"/>
      <c r="AQ19" s="46"/>
      <c r="AR19" s="12"/>
      <c r="AS19" s="12"/>
      <c r="AT19" s="12"/>
      <c r="AU19" s="12"/>
      <c r="AV19" s="12"/>
      <c r="AW19" s="12"/>
      <c r="AX19" s="12"/>
      <c r="AY19" s="12"/>
      <c r="AZ19" s="47"/>
      <c r="BA19" s="43"/>
    </row>
    <row r="20" spans="2:53" x14ac:dyDescent="0.2">
      <c r="B20" s="48" t="s">
        <v>10</v>
      </c>
      <c r="C20" s="41">
        <v>9</v>
      </c>
      <c r="D20" s="42">
        <v>9.1</v>
      </c>
      <c r="E20" s="42">
        <v>9.4</v>
      </c>
      <c r="F20" s="42">
        <v>9.5</v>
      </c>
      <c r="G20" s="21">
        <v>9.6</v>
      </c>
      <c r="H20" s="41">
        <v>9.8000000000000007</v>
      </c>
      <c r="I20" s="21">
        <v>9.8000000000000007</v>
      </c>
      <c r="J20" s="21">
        <v>9.8000000000000007</v>
      </c>
      <c r="K20" s="42">
        <v>9.8000000000000007</v>
      </c>
      <c r="L20" s="21">
        <v>9.8000000000000007</v>
      </c>
      <c r="M20" s="41">
        <v>9.8000000000000007</v>
      </c>
      <c r="N20" s="42">
        <v>9.8000000000000007</v>
      </c>
      <c r="O20" s="42">
        <v>9.8000000000000007</v>
      </c>
      <c r="P20" s="42">
        <v>9.8000000000000007</v>
      </c>
      <c r="Q20" s="42">
        <v>9.8000000000000007</v>
      </c>
      <c r="R20" s="42">
        <v>9.8000000000000007</v>
      </c>
      <c r="S20" s="42">
        <v>9.8000000000000007</v>
      </c>
      <c r="T20" s="42">
        <v>9.8000000000000007</v>
      </c>
      <c r="U20" s="42">
        <v>9.8000000000000007</v>
      </c>
      <c r="V20" s="21">
        <v>9.8000000000000007</v>
      </c>
      <c r="W20" s="41">
        <v>9.8000000000000007</v>
      </c>
      <c r="X20" s="42">
        <v>9.8000000000000007</v>
      </c>
      <c r="Y20" s="42">
        <v>9.8000000000000007</v>
      </c>
      <c r="Z20" s="42">
        <v>9.8000000000000007</v>
      </c>
      <c r="AA20" s="42">
        <v>9.8000000000000007</v>
      </c>
      <c r="AB20" s="42">
        <v>9.8000000000000007</v>
      </c>
      <c r="AC20" s="42">
        <v>9.8000000000000007</v>
      </c>
      <c r="AD20" s="42">
        <v>9.8000000000000007</v>
      </c>
      <c r="AE20" s="42">
        <v>9.8000000000000007</v>
      </c>
      <c r="AF20" s="21">
        <v>9.8000000000000007</v>
      </c>
      <c r="AG20" s="41">
        <v>9.8000000000000007</v>
      </c>
      <c r="AH20" s="42">
        <v>9.8000000000000007</v>
      </c>
      <c r="AI20" s="42">
        <v>9.8000000000000007</v>
      </c>
      <c r="AJ20" s="42">
        <v>9.8000000000000007</v>
      </c>
      <c r="AK20" s="42">
        <v>9.8000000000000007</v>
      </c>
      <c r="AL20" s="42">
        <v>9.8000000000000007</v>
      </c>
      <c r="AM20" s="42">
        <v>9.8000000000000007</v>
      </c>
      <c r="AN20" s="42">
        <v>9.8000000000000007</v>
      </c>
      <c r="AO20" s="42">
        <v>9.8000000000000007</v>
      </c>
      <c r="AP20" s="21">
        <v>9.8000000000000007</v>
      </c>
      <c r="AQ20" s="41">
        <v>9.9</v>
      </c>
      <c r="AR20" s="42">
        <v>9.9</v>
      </c>
      <c r="AS20" s="42">
        <v>9.9</v>
      </c>
      <c r="AT20" s="42">
        <v>9.9</v>
      </c>
      <c r="AU20" s="42">
        <v>9.9</v>
      </c>
      <c r="AV20" s="42">
        <v>9.9</v>
      </c>
      <c r="AW20" s="42">
        <v>9.9</v>
      </c>
      <c r="AX20" s="42">
        <v>9.9</v>
      </c>
      <c r="AY20" s="42">
        <v>9.9</v>
      </c>
      <c r="AZ20" s="21">
        <v>9.9</v>
      </c>
      <c r="BA20" s="43">
        <v>9.9</v>
      </c>
    </row>
    <row r="21" spans="2:53" x14ac:dyDescent="0.2">
      <c r="B21" s="48" t="s">
        <v>20</v>
      </c>
      <c r="C21" s="41">
        <v>6</v>
      </c>
      <c r="D21" s="42">
        <v>6</v>
      </c>
      <c r="E21" s="42">
        <v>6.4</v>
      </c>
      <c r="F21" s="42">
        <v>6.4</v>
      </c>
      <c r="G21" s="21">
        <v>6.4</v>
      </c>
      <c r="H21" s="41">
        <v>6.4</v>
      </c>
      <c r="I21" s="21">
        <v>6.4</v>
      </c>
      <c r="J21" s="21">
        <v>6.4</v>
      </c>
      <c r="K21" s="42">
        <v>6.4</v>
      </c>
      <c r="L21" s="21">
        <v>6.4</v>
      </c>
      <c r="M21" s="41">
        <v>6.4</v>
      </c>
      <c r="N21" s="42">
        <v>6.4</v>
      </c>
      <c r="O21" s="42">
        <v>6.4</v>
      </c>
      <c r="P21" s="42">
        <v>6.3</v>
      </c>
      <c r="Q21" s="42">
        <v>6.3</v>
      </c>
      <c r="R21" s="42">
        <v>6.3</v>
      </c>
      <c r="S21" s="42">
        <v>6.3</v>
      </c>
      <c r="T21" s="42">
        <v>6.3</v>
      </c>
      <c r="U21" s="42">
        <v>6.3</v>
      </c>
      <c r="V21" s="21">
        <v>6.3</v>
      </c>
      <c r="W21" s="41">
        <v>6.3</v>
      </c>
      <c r="X21" s="42">
        <v>6.3</v>
      </c>
      <c r="Y21" s="42">
        <v>6.3</v>
      </c>
      <c r="Z21" s="42">
        <v>6.3</v>
      </c>
      <c r="AA21" s="42">
        <v>6.3</v>
      </c>
      <c r="AB21" s="42">
        <v>6.3</v>
      </c>
      <c r="AC21" s="42">
        <v>6.3</v>
      </c>
      <c r="AD21" s="42">
        <v>6.3</v>
      </c>
      <c r="AE21" s="42">
        <v>6.3</v>
      </c>
      <c r="AF21" s="21">
        <v>6.3</v>
      </c>
      <c r="AG21" s="41">
        <v>6.3</v>
      </c>
      <c r="AH21" s="42">
        <v>6.3</v>
      </c>
      <c r="AI21" s="42">
        <v>6.3</v>
      </c>
      <c r="AJ21" s="42">
        <v>6.3</v>
      </c>
      <c r="AK21" s="42">
        <v>6.3</v>
      </c>
      <c r="AL21" s="42">
        <v>6.3</v>
      </c>
      <c r="AM21" s="42">
        <v>6.3</v>
      </c>
      <c r="AN21" s="42">
        <v>6.3</v>
      </c>
      <c r="AO21" s="42">
        <v>6.3</v>
      </c>
      <c r="AP21" s="21">
        <v>6.3</v>
      </c>
      <c r="AQ21" s="41">
        <v>6.3</v>
      </c>
      <c r="AR21" s="42">
        <v>6.3</v>
      </c>
      <c r="AS21" s="42">
        <v>6.3</v>
      </c>
      <c r="AT21" s="42">
        <v>6.3</v>
      </c>
      <c r="AU21" s="42">
        <v>6.3</v>
      </c>
      <c r="AV21" s="42">
        <v>6.3</v>
      </c>
      <c r="AW21" s="42">
        <v>6.3</v>
      </c>
      <c r="AX21" s="42">
        <v>6.3</v>
      </c>
      <c r="AY21" s="42">
        <v>6.3</v>
      </c>
      <c r="AZ21" s="21">
        <v>6.2</v>
      </c>
      <c r="BA21" s="43">
        <v>6.2</v>
      </c>
    </row>
    <row r="22" spans="2:53" x14ac:dyDescent="0.2">
      <c r="B22" s="48" t="s">
        <v>21</v>
      </c>
      <c r="C22" s="41">
        <v>2.2999999999999998</v>
      </c>
      <c r="D22" s="42">
        <v>2.2999999999999998</v>
      </c>
      <c r="E22" s="42">
        <v>2.2000000000000002</v>
      </c>
      <c r="F22" s="42">
        <v>2.2000000000000002</v>
      </c>
      <c r="G22" s="21">
        <v>2.2000000000000002</v>
      </c>
      <c r="H22" s="41">
        <v>2.1</v>
      </c>
      <c r="I22" s="21">
        <v>2.1</v>
      </c>
      <c r="J22" s="21">
        <v>2.1</v>
      </c>
      <c r="K22" s="42">
        <v>2.1</v>
      </c>
      <c r="L22" s="21">
        <v>2.1</v>
      </c>
      <c r="M22" s="41">
        <v>2.1</v>
      </c>
      <c r="N22" s="42">
        <v>2.1</v>
      </c>
      <c r="O22" s="42">
        <v>2.1</v>
      </c>
      <c r="P22" s="42">
        <v>2.1</v>
      </c>
      <c r="Q22" s="42">
        <v>2.1</v>
      </c>
      <c r="R22" s="42">
        <v>2.1</v>
      </c>
      <c r="S22" s="42">
        <v>2.1</v>
      </c>
      <c r="T22" s="42">
        <v>2.1</v>
      </c>
      <c r="U22" s="42">
        <v>2.1</v>
      </c>
      <c r="V22" s="21">
        <v>2.1</v>
      </c>
      <c r="W22" s="41">
        <v>2.1</v>
      </c>
      <c r="X22" s="42">
        <v>2.1</v>
      </c>
      <c r="Y22" s="42">
        <v>2.1</v>
      </c>
      <c r="Z22" s="42">
        <v>2.1</v>
      </c>
      <c r="AA22" s="42">
        <v>2.1</v>
      </c>
      <c r="AB22" s="42">
        <v>2.1</v>
      </c>
      <c r="AC22" s="42">
        <v>2.1</v>
      </c>
      <c r="AD22" s="42">
        <v>2.1</v>
      </c>
      <c r="AE22" s="42">
        <v>2.1</v>
      </c>
      <c r="AF22" s="21">
        <v>2.1</v>
      </c>
      <c r="AG22" s="41">
        <v>2.1</v>
      </c>
      <c r="AH22" s="42">
        <v>2.1</v>
      </c>
      <c r="AI22" s="42">
        <v>2.1</v>
      </c>
      <c r="AJ22" s="42">
        <v>2.1</v>
      </c>
      <c r="AK22" s="42">
        <v>2.1</v>
      </c>
      <c r="AL22" s="42">
        <v>2</v>
      </c>
      <c r="AM22" s="42">
        <v>2</v>
      </c>
      <c r="AN22" s="42">
        <v>2</v>
      </c>
      <c r="AO22" s="42">
        <v>2</v>
      </c>
      <c r="AP22" s="21">
        <v>2</v>
      </c>
      <c r="AQ22" s="41">
        <v>2</v>
      </c>
      <c r="AR22" s="42">
        <v>2</v>
      </c>
      <c r="AS22" s="42">
        <v>2</v>
      </c>
      <c r="AT22" s="42">
        <v>2</v>
      </c>
      <c r="AU22" s="42">
        <v>2</v>
      </c>
      <c r="AV22" s="42">
        <v>2</v>
      </c>
      <c r="AW22" s="42">
        <v>2</v>
      </c>
      <c r="AX22" s="42">
        <v>2</v>
      </c>
      <c r="AY22" s="42">
        <v>2</v>
      </c>
      <c r="AZ22" s="21">
        <v>2</v>
      </c>
      <c r="BA22" s="43">
        <v>2</v>
      </c>
    </row>
    <row r="23" spans="2:53" x14ac:dyDescent="0.2">
      <c r="B23" s="48" t="s">
        <v>11</v>
      </c>
      <c r="C23" s="41">
        <v>6.1</v>
      </c>
      <c r="D23" s="42">
        <v>6.1</v>
      </c>
      <c r="E23" s="42">
        <v>6.1</v>
      </c>
      <c r="F23" s="42">
        <v>6</v>
      </c>
      <c r="G23" s="21">
        <v>6</v>
      </c>
      <c r="H23" s="41">
        <v>5.9</v>
      </c>
      <c r="I23" s="21">
        <v>5.9</v>
      </c>
      <c r="J23" s="21">
        <v>5.9</v>
      </c>
      <c r="K23" s="42">
        <v>5.9</v>
      </c>
      <c r="L23" s="21">
        <v>5.9</v>
      </c>
      <c r="M23" s="41">
        <v>6</v>
      </c>
      <c r="N23" s="42">
        <v>6</v>
      </c>
      <c r="O23" s="42">
        <v>6</v>
      </c>
      <c r="P23" s="42">
        <v>6</v>
      </c>
      <c r="Q23" s="42">
        <v>6</v>
      </c>
      <c r="R23" s="42">
        <v>6</v>
      </c>
      <c r="S23" s="42">
        <v>6</v>
      </c>
      <c r="T23" s="42">
        <v>6</v>
      </c>
      <c r="U23" s="42">
        <v>6</v>
      </c>
      <c r="V23" s="21">
        <v>6</v>
      </c>
      <c r="W23" s="41">
        <v>6</v>
      </c>
      <c r="X23" s="42">
        <v>6</v>
      </c>
      <c r="Y23" s="42">
        <v>6</v>
      </c>
      <c r="Z23" s="42">
        <v>6</v>
      </c>
      <c r="AA23" s="42">
        <v>6</v>
      </c>
      <c r="AB23" s="42">
        <v>6</v>
      </c>
      <c r="AC23" s="42">
        <v>6</v>
      </c>
      <c r="AD23" s="42">
        <v>6</v>
      </c>
      <c r="AE23" s="42">
        <v>6</v>
      </c>
      <c r="AF23" s="21">
        <v>6</v>
      </c>
      <c r="AG23" s="41">
        <v>6</v>
      </c>
      <c r="AH23" s="42">
        <v>6</v>
      </c>
      <c r="AI23" s="42">
        <v>6</v>
      </c>
      <c r="AJ23" s="42">
        <v>6</v>
      </c>
      <c r="AK23" s="42">
        <v>6</v>
      </c>
      <c r="AL23" s="42">
        <v>6</v>
      </c>
      <c r="AM23" s="42">
        <v>6</v>
      </c>
      <c r="AN23" s="42">
        <v>6</v>
      </c>
      <c r="AO23" s="42">
        <v>6</v>
      </c>
      <c r="AP23" s="21">
        <v>6</v>
      </c>
      <c r="AQ23" s="41">
        <v>6</v>
      </c>
      <c r="AR23" s="42">
        <v>6</v>
      </c>
      <c r="AS23" s="42">
        <v>6</v>
      </c>
      <c r="AT23" s="42">
        <v>6</v>
      </c>
      <c r="AU23" s="42">
        <v>6</v>
      </c>
      <c r="AV23" s="42">
        <v>6</v>
      </c>
      <c r="AW23" s="42">
        <v>6</v>
      </c>
      <c r="AX23" s="42">
        <v>6</v>
      </c>
      <c r="AY23" s="42">
        <v>6</v>
      </c>
      <c r="AZ23" s="21">
        <v>6</v>
      </c>
      <c r="BA23" s="43">
        <v>6</v>
      </c>
    </row>
    <row r="24" spans="2:53" x14ac:dyDescent="0.2">
      <c r="B24" s="48" t="s">
        <v>12</v>
      </c>
      <c r="C24" s="41">
        <v>1.3</v>
      </c>
      <c r="D24" s="42">
        <v>1.3</v>
      </c>
      <c r="E24" s="42">
        <v>1.4</v>
      </c>
      <c r="F24" s="42">
        <v>1.5</v>
      </c>
      <c r="G24" s="21">
        <v>1.7</v>
      </c>
      <c r="H24" s="41">
        <v>1.8</v>
      </c>
      <c r="I24" s="21">
        <v>1.8</v>
      </c>
      <c r="J24" s="21">
        <v>1.8</v>
      </c>
      <c r="K24" s="42">
        <v>1.8</v>
      </c>
      <c r="L24" s="21">
        <v>1.8</v>
      </c>
      <c r="M24" s="41">
        <v>1.8</v>
      </c>
      <c r="N24" s="42">
        <v>1.8</v>
      </c>
      <c r="O24" s="42">
        <v>1.8</v>
      </c>
      <c r="P24" s="42">
        <v>1.8</v>
      </c>
      <c r="Q24" s="42">
        <v>1.8</v>
      </c>
      <c r="R24" s="42">
        <v>1.8</v>
      </c>
      <c r="S24" s="42">
        <v>1.8</v>
      </c>
      <c r="T24" s="42">
        <v>1.8</v>
      </c>
      <c r="U24" s="42">
        <v>1.9</v>
      </c>
      <c r="V24" s="21">
        <v>1.9</v>
      </c>
      <c r="W24" s="41">
        <v>1.9</v>
      </c>
      <c r="X24" s="42">
        <v>1.9</v>
      </c>
      <c r="Y24" s="42">
        <v>1.9</v>
      </c>
      <c r="Z24" s="42">
        <v>1.9</v>
      </c>
      <c r="AA24" s="42">
        <v>1.9</v>
      </c>
      <c r="AB24" s="42">
        <v>1.9</v>
      </c>
      <c r="AC24" s="42">
        <v>1.9</v>
      </c>
      <c r="AD24" s="42">
        <v>1.9</v>
      </c>
      <c r="AE24" s="42">
        <v>1.9</v>
      </c>
      <c r="AF24" s="21">
        <v>1.9</v>
      </c>
      <c r="AG24" s="41">
        <v>1.9</v>
      </c>
      <c r="AH24" s="42">
        <v>1.9</v>
      </c>
      <c r="AI24" s="42">
        <v>1.9</v>
      </c>
      <c r="AJ24" s="42">
        <v>1.9</v>
      </c>
      <c r="AK24" s="42">
        <v>1.9</v>
      </c>
      <c r="AL24" s="42">
        <v>1.9</v>
      </c>
      <c r="AM24" s="42">
        <v>1.9</v>
      </c>
      <c r="AN24" s="42">
        <v>1.9</v>
      </c>
      <c r="AO24" s="42">
        <v>1.9</v>
      </c>
      <c r="AP24" s="21">
        <v>1.9</v>
      </c>
      <c r="AQ24" s="41">
        <v>1.9</v>
      </c>
      <c r="AR24" s="42">
        <v>1.9</v>
      </c>
      <c r="AS24" s="42">
        <v>1.9</v>
      </c>
      <c r="AT24" s="42">
        <v>1.9</v>
      </c>
      <c r="AU24" s="42">
        <v>1.9</v>
      </c>
      <c r="AV24" s="42">
        <v>1.9</v>
      </c>
      <c r="AW24" s="42">
        <v>1.9</v>
      </c>
      <c r="AX24" s="42">
        <v>1.9</v>
      </c>
      <c r="AY24" s="42">
        <v>1.9</v>
      </c>
      <c r="AZ24" s="21">
        <v>1.9</v>
      </c>
      <c r="BA24" s="43">
        <v>1.9</v>
      </c>
    </row>
    <row r="25" spans="2:53" x14ac:dyDescent="0.2">
      <c r="B25" s="49" t="s">
        <v>109</v>
      </c>
      <c r="C25" s="50">
        <v>10.6</v>
      </c>
      <c r="D25" s="51">
        <v>10.4</v>
      </c>
      <c r="E25" s="51">
        <v>10.199999999999999</v>
      </c>
      <c r="F25" s="51">
        <v>10</v>
      </c>
      <c r="G25" s="52">
        <v>9.9</v>
      </c>
      <c r="H25" s="50">
        <v>9.8000000000000007</v>
      </c>
      <c r="I25" s="52">
        <v>9.8000000000000007</v>
      </c>
      <c r="J25" s="52">
        <v>9.6999999999999993</v>
      </c>
      <c r="K25" s="51">
        <v>9.6999999999999993</v>
      </c>
      <c r="L25" s="52">
        <v>9.8000000000000007</v>
      </c>
      <c r="M25" s="50">
        <v>9.8000000000000007</v>
      </c>
      <c r="N25" s="51">
        <v>9.8000000000000007</v>
      </c>
      <c r="O25" s="51">
        <v>9.8000000000000007</v>
      </c>
      <c r="P25" s="51">
        <v>9.8000000000000007</v>
      </c>
      <c r="Q25" s="51">
        <v>9.8000000000000007</v>
      </c>
      <c r="R25" s="51">
        <v>9.8000000000000007</v>
      </c>
      <c r="S25" s="51">
        <v>9.8000000000000007</v>
      </c>
      <c r="T25" s="51">
        <v>9.8000000000000007</v>
      </c>
      <c r="U25" s="51">
        <v>9.8000000000000007</v>
      </c>
      <c r="V25" s="52">
        <v>9.8000000000000007</v>
      </c>
      <c r="W25" s="50">
        <v>9.8000000000000007</v>
      </c>
      <c r="X25" s="51">
        <v>9.8000000000000007</v>
      </c>
      <c r="Y25" s="51">
        <v>9.8000000000000007</v>
      </c>
      <c r="Z25" s="51">
        <v>9.8000000000000007</v>
      </c>
      <c r="AA25" s="51">
        <v>9.8000000000000007</v>
      </c>
      <c r="AB25" s="51">
        <v>9.9</v>
      </c>
      <c r="AC25" s="51">
        <v>9.9</v>
      </c>
      <c r="AD25" s="51">
        <v>9.9</v>
      </c>
      <c r="AE25" s="51">
        <v>9.9</v>
      </c>
      <c r="AF25" s="52">
        <v>9.9</v>
      </c>
      <c r="AG25" s="50">
        <v>9.9</v>
      </c>
      <c r="AH25" s="51">
        <v>9.9</v>
      </c>
      <c r="AI25" s="51">
        <v>9.9</v>
      </c>
      <c r="AJ25" s="51">
        <v>9.8000000000000007</v>
      </c>
      <c r="AK25" s="51">
        <v>9.8000000000000007</v>
      </c>
      <c r="AL25" s="51">
        <v>9.8000000000000007</v>
      </c>
      <c r="AM25" s="51">
        <v>9.8000000000000007</v>
      </c>
      <c r="AN25" s="51">
        <v>9.8000000000000007</v>
      </c>
      <c r="AO25" s="51">
        <v>9.8000000000000007</v>
      </c>
      <c r="AP25" s="52">
        <v>9.8000000000000007</v>
      </c>
      <c r="AQ25" s="50">
        <v>9.8000000000000007</v>
      </c>
      <c r="AR25" s="51">
        <v>9.8000000000000007</v>
      </c>
      <c r="AS25" s="51">
        <v>9.8000000000000007</v>
      </c>
      <c r="AT25" s="51">
        <v>9.9</v>
      </c>
      <c r="AU25" s="51">
        <v>9.9</v>
      </c>
      <c r="AV25" s="51">
        <v>9.9</v>
      </c>
      <c r="AW25" s="51">
        <v>9.9</v>
      </c>
      <c r="AX25" s="51">
        <v>9.8000000000000007</v>
      </c>
      <c r="AY25" s="51">
        <v>9.8000000000000007</v>
      </c>
      <c r="AZ25" s="52">
        <v>9.8000000000000007</v>
      </c>
      <c r="BA25" s="58">
        <v>9.8000000000000007</v>
      </c>
    </row>
    <row r="26" spans="2:53" x14ac:dyDescent="0.2">
      <c r="B26" s="48" t="s">
        <v>110</v>
      </c>
      <c r="C26" s="41">
        <v>35.4</v>
      </c>
      <c r="D26" s="42">
        <v>35.200000000000003</v>
      </c>
      <c r="E26" s="42">
        <v>35.700000000000003</v>
      </c>
      <c r="F26" s="42">
        <v>35.700000000000003</v>
      </c>
      <c r="G26" s="21">
        <v>35.700000000000003</v>
      </c>
      <c r="H26" s="41">
        <v>35.700000000000003</v>
      </c>
      <c r="I26" s="21">
        <v>35.700000000000003</v>
      </c>
      <c r="J26" s="21">
        <v>35.700000000000003</v>
      </c>
      <c r="K26" s="42">
        <v>35.799999999999997</v>
      </c>
      <c r="L26" s="21">
        <v>35.799999999999997</v>
      </c>
      <c r="M26" s="41">
        <v>35.799999999999997</v>
      </c>
      <c r="N26" s="42">
        <v>35.799999999999997</v>
      </c>
      <c r="O26" s="42">
        <v>35.799999999999997</v>
      </c>
      <c r="P26" s="42">
        <v>35.799999999999997</v>
      </c>
      <c r="Q26" s="42">
        <v>35.799999999999997</v>
      </c>
      <c r="R26" s="42">
        <v>35.799999999999997</v>
      </c>
      <c r="S26" s="42">
        <v>35.799999999999997</v>
      </c>
      <c r="T26" s="42">
        <v>35.799999999999997</v>
      </c>
      <c r="U26" s="42">
        <v>35.799999999999997</v>
      </c>
      <c r="V26" s="21">
        <v>35.799999999999997</v>
      </c>
      <c r="W26" s="41">
        <v>35.799999999999997</v>
      </c>
      <c r="X26" s="42">
        <v>35.799999999999997</v>
      </c>
      <c r="Y26" s="42">
        <v>35.9</v>
      </c>
      <c r="Z26" s="42">
        <v>35.9</v>
      </c>
      <c r="AA26" s="42">
        <v>35.9</v>
      </c>
      <c r="AB26" s="42">
        <v>35.9</v>
      </c>
      <c r="AC26" s="42">
        <v>35.9</v>
      </c>
      <c r="AD26" s="42">
        <v>35.9</v>
      </c>
      <c r="AE26" s="42">
        <v>35.9</v>
      </c>
      <c r="AF26" s="21">
        <v>35.9</v>
      </c>
      <c r="AG26" s="41">
        <v>35.9</v>
      </c>
      <c r="AH26" s="42">
        <v>35.9</v>
      </c>
      <c r="AI26" s="42">
        <v>35.9</v>
      </c>
      <c r="AJ26" s="42">
        <v>35.9</v>
      </c>
      <c r="AK26" s="42">
        <v>35.9</v>
      </c>
      <c r="AL26" s="42">
        <v>35.9</v>
      </c>
      <c r="AM26" s="42">
        <v>35.9</v>
      </c>
      <c r="AN26" s="42">
        <v>35.9</v>
      </c>
      <c r="AO26" s="42">
        <v>35.9</v>
      </c>
      <c r="AP26" s="21">
        <v>35.9</v>
      </c>
      <c r="AQ26" s="41">
        <v>35.9</v>
      </c>
      <c r="AR26" s="42">
        <v>35.9</v>
      </c>
      <c r="AS26" s="42">
        <v>36</v>
      </c>
      <c r="AT26" s="42">
        <v>36</v>
      </c>
      <c r="AU26" s="42">
        <v>36</v>
      </c>
      <c r="AV26" s="42">
        <v>36</v>
      </c>
      <c r="AW26" s="42">
        <v>35.9</v>
      </c>
      <c r="AX26" s="42">
        <v>35.9</v>
      </c>
      <c r="AY26" s="42">
        <v>35.9</v>
      </c>
      <c r="AZ26" s="21">
        <v>35.9</v>
      </c>
      <c r="BA26" s="43">
        <v>35.9</v>
      </c>
    </row>
    <row r="27" spans="2:53" x14ac:dyDescent="0.2">
      <c r="B27" s="48"/>
      <c r="C27" s="46"/>
      <c r="D27" s="12"/>
      <c r="E27" s="12"/>
      <c r="F27" s="12"/>
      <c r="G27" s="47"/>
      <c r="H27" s="46"/>
      <c r="I27" s="47"/>
      <c r="J27" s="47"/>
      <c r="K27" s="12"/>
      <c r="L27" s="47"/>
      <c r="M27" s="46"/>
      <c r="N27" s="12"/>
      <c r="O27" s="12"/>
      <c r="P27" s="12"/>
      <c r="Q27" s="12"/>
      <c r="R27" s="12"/>
      <c r="S27" s="12"/>
      <c r="T27" s="12"/>
      <c r="U27" s="12"/>
      <c r="V27" s="47"/>
      <c r="W27" s="46"/>
      <c r="X27" s="12"/>
      <c r="Y27" s="12"/>
      <c r="Z27" s="12"/>
      <c r="AA27" s="12"/>
      <c r="AB27" s="12"/>
      <c r="AC27" s="12"/>
      <c r="AD27" s="12"/>
      <c r="AE27" s="12"/>
      <c r="AF27" s="47"/>
      <c r="AG27" s="46"/>
      <c r="AH27" s="12"/>
      <c r="AI27" s="12"/>
      <c r="AJ27" s="12"/>
      <c r="AK27" s="12"/>
      <c r="AL27" s="12"/>
      <c r="AM27" s="12"/>
      <c r="AN27" s="12"/>
      <c r="AO27" s="12"/>
      <c r="AP27" s="47"/>
      <c r="AQ27" s="46"/>
      <c r="AR27" s="12"/>
      <c r="AS27" s="12"/>
      <c r="AT27" s="12"/>
      <c r="AU27" s="12"/>
      <c r="AV27" s="12"/>
      <c r="AW27" s="12"/>
      <c r="AX27" s="12"/>
      <c r="AY27" s="12"/>
      <c r="AZ27" s="47"/>
      <c r="BA27" s="43"/>
    </row>
    <row r="28" spans="2:53" x14ac:dyDescent="0.2">
      <c r="B28" s="48"/>
      <c r="C28" s="46"/>
      <c r="D28" s="12"/>
      <c r="E28" s="12"/>
      <c r="F28" s="12"/>
      <c r="G28" s="47"/>
      <c r="H28" s="46"/>
      <c r="I28" s="47"/>
      <c r="J28" s="47"/>
      <c r="K28" s="12"/>
      <c r="L28" s="47"/>
      <c r="M28" s="46"/>
      <c r="N28" s="12"/>
      <c r="O28" s="12"/>
      <c r="P28" s="12"/>
      <c r="Q28" s="12"/>
      <c r="R28" s="12"/>
      <c r="S28" s="12"/>
      <c r="T28" s="12"/>
      <c r="U28" s="12"/>
      <c r="V28" s="47"/>
      <c r="W28" s="46"/>
      <c r="X28" s="12"/>
      <c r="Y28" s="12"/>
      <c r="Z28" s="12"/>
      <c r="AA28" s="12"/>
      <c r="AB28" s="12"/>
      <c r="AC28" s="12"/>
      <c r="AD28" s="12"/>
      <c r="AE28" s="12"/>
      <c r="AF28" s="47"/>
      <c r="AG28" s="46"/>
      <c r="AH28" s="12"/>
      <c r="AI28" s="12"/>
      <c r="AJ28" s="12"/>
      <c r="AK28" s="12"/>
      <c r="AL28" s="12"/>
      <c r="AM28" s="12"/>
      <c r="AN28" s="12"/>
      <c r="AO28" s="12"/>
      <c r="AP28" s="47"/>
      <c r="AQ28" s="46"/>
      <c r="AR28" s="12"/>
      <c r="AS28" s="12"/>
      <c r="AT28" s="12"/>
      <c r="AU28" s="12"/>
      <c r="AV28" s="12"/>
      <c r="AW28" s="12"/>
      <c r="AX28" s="12"/>
      <c r="AY28" s="12"/>
      <c r="AZ28" s="47"/>
      <c r="BA28" s="43"/>
    </row>
    <row r="29" spans="2:53" x14ac:dyDescent="0.2">
      <c r="B29" s="48" t="s">
        <v>13</v>
      </c>
      <c r="C29" s="41">
        <v>-3.4</v>
      </c>
      <c r="D29" s="42">
        <v>-2.5</v>
      </c>
      <c r="E29" s="42">
        <v>-0.3</v>
      </c>
      <c r="F29" s="42">
        <v>1.3</v>
      </c>
      <c r="G29" s="21">
        <v>2.1</v>
      </c>
      <c r="H29" s="41">
        <v>2.1</v>
      </c>
      <c r="I29" s="21">
        <v>2.2000000000000002</v>
      </c>
      <c r="J29" s="21">
        <v>2</v>
      </c>
      <c r="K29" s="42">
        <v>1.8</v>
      </c>
      <c r="L29" s="21">
        <v>1.6</v>
      </c>
      <c r="M29" s="41">
        <v>1.4</v>
      </c>
      <c r="N29" s="42">
        <v>1.3</v>
      </c>
      <c r="O29" s="42">
        <v>1.2</v>
      </c>
      <c r="P29" s="42">
        <v>1.1000000000000001</v>
      </c>
      <c r="Q29" s="42">
        <v>1</v>
      </c>
      <c r="R29" s="42">
        <v>0.9</v>
      </c>
      <c r="S29" s="42">
        <v>0.6</v>
      </c>
      <c r="T29" s="42">
        <v>0.5</v>
      </c>
      <c r="U29" s="42">
        <v>0.3</v>
      </c>
      <c r="V29" s="21">
        <v>0.2</v>
      </c>
      <c r="W29" s="41">
        <v>0.1</v>
      </c>
      <c r="X29" s="42">
        <v>0.1</v>
      </c>
      <c r="Y29" s="42">
        <v>0.1</v>
      </c>
      <c r="Z29" s="42">
        <v>0</v>
      </c>
      <c r="AA29" s="42">
        <v>-0.2</v>
      </c>
      <c r="AB29" s="42">
        <v>-0.3</v>
      </c>
      <c r="AC29" s="42">
        <v>-0.3</v>
      </c>
      <c r="AD29" s="42">
        <v>-0.4</v>
      </c>
      <c r="AE29" s="42">
        <v>-0.5</v>
      </c>
      <c r="AF29" s="21">
        <v>-0.6</v>
      </c>
      <c r="AG29" s="41">
        <v>-0.6</v>
      </c>
      <c r="AH29" s="42">
        <v>-0.7</v>
      </c>
      <c r="AI29" s="42">
        <v>-0.9</v>
      </c>
      <c r="AJ29" s="42">
        <v>-0.9</v>
      </c>
      <c r="AK29" s="42">
        <v>-0.8</v>
      </c>
      <c r="AL29" s="42">
        <v>-0.9</v>
      </c>
      <c r="AM29" s="42">
        <v>-0.9</v>
      </c>
      <c r="AN29" s="42">
        <v>-1</v>
      </c>
      <c r="AO29" s="42">
        <v>-1</v>
      </c>
      <c r="AP29" s="21">
        <v>-1.1000000000000001</v>
      </c>
      <c r="AQ29" s="41">
        <v>-1.2</v>
      </c>
      <c r="AR29" s="42">
        <v>-1.2</v>
      </c>
      <c r="AS29" s="42">
        <v>-1.3</v>
      </c>
      <c r="AT29" s="42">
        <v>-1.3</v>
      </c>
      <c r="AU29" s="42">
        <v>-1.4</v>
      </c>
      <c r="AV29" s="42">
        <v>-1.5</v>
      </c>
      <c r="AW29" s="42">
        <v>-1.5</v>
      </c>
      <c r="AX29" s="42">
        <v>-1.5</v>
      </c>
      <c r="AY29" s="42">
        <v>-1.4</v>
      </c>
      <c r="AZ29" s="21">
        <v>-1.4</v>
      </c>
      <c r="BA29" s="43">
        <v>-1.4</v>
      </c>
    </row>
    <row r="30" spans="2:53" x14ac:dyDescent="0.2">
      <c r="B30" s="48" t="s">
        <v>14</v>
      </c>
      <c r="C30" s="41">
        <v>1.6</v>
      </c>
      <c r="D30" s="42">
        <v>1.5</v>
      </c>
      <c r="E30" s="42">
        <v>1.7</v>
      </c>
      <c r="F30" s="42">
        <v>1.9</v>
      </c>
      <c r="G30" s="21">
        <v>1.9</v>
      </c>
      <c r="H30" s="41">
        <v>1.8</v>
      </c>
      <c r="I30" s="21">
        <v>1.8</v>
      </c>
      <c r="J30" s="21">
        <v>1.7</v>
      </c>
      <c r="K30" s="42">
        <v>1.7</v>
      </c>
      <c r="L30" s="21">
        <v>1.6</v>
      </c>
      <c r="M30" s="41">
        <v>1.6</v>
      </c>
      <c r="N30" s="42">
        <v>1.6</v>
      </c>
      <c r="O30" s="42">
        <v>1.6</v>
      </c>
      <c r="P30" s="42">
        <v>1.6</v>
      </c>
      <c r="Q30" s="42">
        <v>1.6</v>
      </c>
      <c r="R30" s="42">
        <v>1.6</v>
      </c>
      <c r="S30" s="42">
        <v>1.6</v>
      </c>
      <c r="T30" s="42">
        <v>1.6</v>
      </c>
      <c r="U30" s="42">
        <v>1.6</v>
      </c>
      <c r="V30" s="21">
        <v>1.6</v>
      </c>
      <c r="W30" s="41">
        <v>1.6</v>
      </c>
      <c r="X30" s="42">
        <v>1.6</v>
      </c>
      <c r="Y30" s="42">
        <v>1.6</v>
      </c>
      <c r="Z30" s="42">
        <v>1.6</v>
      </c>
      <c r="AA30" s="42">
        <v>1.6</v>
      </c>
      <c r="AB30" s="42">
        <v>1.6</v>
      </c>
      <c r="AC30" s="42">
        <v>1.6</v>
      </c>
      <c r="AD30" s="42">
        <v>1.6</v>
      </c>
      <c r="AE30" s="42">
        <v>1.6</v>
      </c>
      <c r="AF30" s="21">
        <v>1.6</v>
      </c>
      <c r="AG30" s="41">
        <v>1.6</v>
      </c>
      <c r="AH30" s="42">
        <v>1.7</v>
      </c>
      <c r="AI30" s="42">
        <v>1.7</v>
      </c>
      <c r="AJ30" s="42">
        <v>1.7</v>
      </c>
      <c r="AK30" s="42">
        <v>1.7</v>
      </c>
      <c r="AL30" s="42">
        <v>1.8</v>
      </c>
      <c r="AM30" s="42">
        <v>1.8</v>
      </c>
      <c r="AN30" s="42">
        <v>1.8</v>
      </c>
      <c r="AO30" s="42">
        <v>1.9</v>
      </c>
      <c r="AP30" s="21">
        <v>1.9</v>
      </c>
      <c r="AQ30" s="41">
        <v>1.9</v>
      </c>
      <c r="AR30" s="42">
        <v>2</v>
      </c>
      <c r="AS30" s="42">
        <v>2</v>
      </c>
      <c r="AT30" s="42">
        <v>2.1</v>
      </c>
      <c r="AU30" s="42">
        <v>2.1</v>
      </c>
      <c r="AV30" s="42">
        <v>2.2000000000000002</v>
      </c>
      <c r="AW30" s="42">
        <v>2.2000000000000002</v>
      </c>
      <c r="AX30" s="42">
        <v>2.2999999999999998</v>
      </c>
      <c r="AY30" s="42">
        <v>2.2999999999999998</v>
      </c>
      <c r="AZ30" s="21">
        <v>2.4</v>
      </c>
      <c r="BA30" s="43">
        <v>2.4</v>
      </c>
    </row>
    <row r="31" spans="2:53" x14ac:dyDescent="0.2">
      <c r="B31" s="48" t="s">
        <v>111</v>
      </c>
      <c r="C31" s="41">
        <v>40.700000000000003</v>
      </c>
      <c r="D31" s="42">
        <v>39.6</v>
      </c>
      <c r="E31" s="42">
        <v>38.1</v>
      </c>
      <c r="F31" s="42">
        <v>36.799999999999997</v>
      </c>
      <c r="G31" s="21">
        <v>36</v>
      </c>
      <c r="H31" s="41">
        <v>36</v>
      </c>
      <c r="I31" s="21">
        <v>35.9</v>
      </c>
      <c r="J31" s="21">
        <v>36</v>
      </c>
      <c r="K31" s="42">
        <v>36.299999999999997</v>
      </c>
      <c r="L31" s="21">
        <v>36.5</v>
      </c>
      <c r="M31" s="41">
        <v>36.700000000000003</v>
      </c>
      <c r="N31" s="42">
        <v>36.9</v>
      </c>
      <c r="O31" s="42">
        <v>37</v>
      </c>
      <c r="P31" s="42">
        <v>37.1</v>
      </c>
      <c r="Q31" s="42">
        <v>37.299999999999997</v>
      </c>
      <c r="R31" s="42">
        <v>37.5</v>
      </c>
      <c r="S31" s="42">
        <v>37.6</v>
      </c>
      <c r="T31" s="42">
        <v>37.799999999999997</v>
      </c>
      <c r="U31" s="42">
        <v>38</v>
      </c>
      <c r="V31" s="21">
        <v>38.200000000000003</v>
      </c>
      <c r="W31" s="41">
        <v>38.200000000000003</v>
      </c>
      <c r="X31" s="42">
        <v>38.200000000000003</v>
      </c>
      <c r="Y31" s="42">
        <v>38.299999999999997</v>
      </c>
      <c r="Z31" s="42">
        <v>38.5</v>
      </c>
      <c r="AA31" s="42">
        <v>38.6</v>
      </c>
      <c r="AB31" s="42">
        <v>38.700000000000003</v>
      </c>
      <c r="AC31" s="42">
        <v>38.799999999999997</v>
      </c>
      <c r="AD31" s="42">
        <v>38.9</v>
      </c>
      <c r="AE31" s="42">
        <v>39</v>
      </c>
      <c r="AF31" s="21">
        <v>39.1</v>
      </c>
      <c r="AG31" s="41">
        <v>39.200000000000003</v>
      </c>
      <c r="AH31" s="42">
        <v>39.299999999999997</v>
      </c>
      <c r="AI31" s="42">
        <v>39.5</v>
      </c>
      <c r="AJ31" s="42">
        <v>39.5</v>
      </c>
      <c r="AK31" s="42">
        <v>39.5</v>
      </c>
      <c r="AL31" s="42">
        <v>39.5</v>
      </c>
      <c r="AM31" s="42">
        <v>39.6</v>
      </c>
      <c r="AN31" s="42">
        <v>39.700000000000003</v>
      </c>
      <c r="AO31" s="42">
        <v>39.799999999999997</v>
      </c>
      <c r="AP31" s="21">
        <v>39.9</v>
      </c>
      <c r="AQ31" s="41">
        <v>40</v>
      </c>
      <c r="AR31" s="42">
        <v>40.200000000000003</v>
      </c>
      <c r="AS31" s="42">
        <v>40.299999999999997</v>
      </c>
      <c r="AT31" s="42">
        <v>40.4</v>
      </c>
      <c r="AU31" s="42">
        <v>40.5</v>
      </c>
      <c r="AV31" s="42">
        <v>40.6</v>
      </c>
      <c r="AW31" s="42">
        <v>40.700000000000003</v>
      </c>
      <c r="AX31" s="42">
        <v>40.700000000000003</v>
      </c>
      <c r="AY31" s="42">
        <v>40.6</v>
      </c>
      <c r="AZ31" s="21">
        <v>40.6</v>
      </c>
      <c r="BA31" s="43">
        <v>40.700000000000003</v>
      </c>
    </row>
    <row r="32" spans="2:53" x14ac:dyDescent="0.2">
      <c r="B32" s="48" t="s">
        <v>112</v>
      </c>
      <c r="C32" s="41">
        <v>35.799999999999997</v>
      </c>
      <c r="D32" s="42">
        <v>35.5</v>
      </c>
      <c r="E32" s="42">
        <v>36.1</v>
      </c>
      <c r="F32" s="42">
        <v>36.200000000000003</v>
      </c>
      <c r="G32" s="21">
        <v>36.200000000000003</v>
      </c>
      <c r="H32" s="41">
        <v>36.299999999999997</v>
      </c>
      <c r="I32" s="21">
        <v>36.299999999999997</v>
      </c>
      <c r="J32" s="21">
        <v>36.299999999999997</v>
      </c>
      <c r="K32" s="42">
        <v>36.4</v>
      </c>
      <c r="L32" s="21">
        <v>36.4</v>
      </c>
      <c r="M32" s="41">
        <v>36.5</v>
      </c>
      <c r="N32" s="42">
        <v>36.5</v>
      </c>
      <c r="O32" s="42">
        <v>36.6</v>
      </c>
      <c r="P32" s="42">
        <v>36.6</v>
      </c>
      <c r="Q32" s="42">
        <v>36.700000000000003</v>
      </c>
      <c r="R32" s="42">
        <v>36.700000000000003</v>
      </c>
      <c r="S32" s="42">
        <v>36.700000000000003</v>
      </c>
      <c r="T32" s="42">
        <v>36.700000000000003</v>
      </c>
      <c r="U32" s="42">
        <v>36.700000000000003</v>
      </c>
      <c r="V32" s="21">
        <v>36.700000000000003</v>
      </c>
      <c r="W32" s="41">
        <v>36.700000000000003</v>
      </c>
      <c r="X32" s="42">
        <v>36.799999999999997</v>
      </c>
      <c r="Y32" s="42">
        <v>36.799999999999997</v>
      </c>
      <c r="Z32" s="42">
        <v>36.799999999999997</v>
      </c>
      <c r="AA32" s="42">
        <v>36.9</v>
      </c>
      <c r="AB32" s="42">
        <v>36.9</v>
      </c>
      <c r="AC32" s="42">
        <v>36.9</v>
      </c>
      <c r="AD32" s="42">
        <v>36.9</v>
      </c>
      <c r="AE32" s="42">
        <v>36.9</v>
      </c>
      <c r="AF32" s="21">
        <v>36.9</v>
      </c>
      <c r="AG32" s="41">
        <v>36.9</v>
      </c>
      <c r="AH32" s="42">
        <v>36.9</v>
      </c>
      <c r="AI32" s="42">
        <v>36.9</v>
      </c>
      <c r="AJ32" s="42">
        <v>36.9</v>
      </c>
      <c r="AK32" s="42">
        <v>36.9</v>
      </c>
      <c r="AL32" s="42">
        <v>36.9</v>
      </c>
      <c r="AM32" s="42">
        <v>36.9</v>
      </c>
      <c r="AN32" s="42">
        <v>36.9</v>
      </c>
      <c r="AO32" s="42">
        <v>36.9</v>
      </c>
      <c r="AP32" s="21">
        <v>36.9</v>
      </c>
      <c r="AQ32" s="41">
        <v>36.9</v>
      </c>
      <c r="AR32" s="42">
        <v>36.9</v>
      </c>
      <c r="AS32" s="42">
        <v>37</v>
      </c>
      <c r="AT32" s="42">
        <v>37</v>
      </c>
      <c r="AU32" s="42">
        <v>37</v>
      </c>
      <c r="AV32" s="42">
        <v>37</v>
      </c>
      <c r="AW32" s="42">
        <v>36.9</v>
      </c>
      <c r="AX32" s="42">
        <v>36.9</v>
      </c>
      <c r="AY32" s="42">
        <v>36.9</v>
      </c>
      <c r="AZ32" s="21">
        <v>36.9</v>
      </c>
      <c r="BA32" s="43">
        <v>36.9</v>
      </c>
    </row>
    <row r="33" spans="2:53" x14ac:dyDescent="0.2">
      <c r="B33" s="48" t="s">
        <v>17</v>
      </c>
      <c r="C33" s="41">
        <v>5</v>
      </c>
      <c r="D33" s="42">
        <v>4</v>
      </c>
      <c r="E33" s="42">
        <v>2</v>
      </c>
      <c r="F33" s="42">
        <v>0.6</v>
      </c>
      <c r="G33" s="21">
        <v>-0.2</v>
      </c>
      <c r="H33" s="41">
        <v>-0.3</v>
      </c>
      <c r="I33" s="21">
        <v>-0.4</v>
      </c>
      <c r="J33" s="21">
        <v>-0.3</v>
      </c>
      <c r="K33" s="42">
        <v>-0.1</v>
      </c>
      <c r="L33" s="21">
        <v>0</v>
      </c>
      <c r="M33" s="41">
        <v>0.2</v>
      </c>
      <c r="N33" s="42">
        <v>0.3</v>
      </c>
      <c r="O33" s="42">
        <v>0.5</v>
      </c>
      <c r="P33" s="42">
        <v>0.5</v>
      </c>
      <c r="Q33" s="42">
        <v>0.6</v>
      </c>
      <c r="R33" s="42">
        <v>0.8</v>
      </c>
      <c r="S33" s="42">
        <v>1</v>
      </c>
      <c r="T33" s="42">
        <v>1.1000000000000001</v>
      </c>
      <c r="U33" s="42">
        <v>1.3</v>
      </c>
      <c r="V33" s="21">
        <v>1.4</v>
      </c>
      <c r="W33" s="41">
        <v>1.5</v>
      </c>
      <c r="X33" s="42">
        <v>1.5</v>
      </c>
      <c r="Y33" s="42">
        <v>1.5</v>
      </c>
      <c r="Z33" s="42">
        <v>1.6</v>
      </c>
      <c r="AA33" s="42">
        <v>1.7</v>
      </c>
      <c r="AB33" s="42">
        <v>1.8</v>
      </c>
      <c r="AC33" s="42">
        <v>1.9</v>
      </c>
      <c r="AD33" s="42">
        <v>2</v>
      </c>
      <c r="AE33" s="42">
        <v>2.1</v>
      </c>
      <c r="AF33" s="21">
        <v>2.2000000000000002</v>
      </c>
      <c r="AG33" s="41">
        <v>2.2000000000000002</v>
      </c>
      <c r="AH33" s="42">
        <v>2.4</v>
      </c>
      <c r="AI33" s="42">
        <v>2.6</v>
      </c>
      <c r="AJ33" s="42">
        <v>2.6</v>
      </c>
      <c r="AK33" s="42">
        <v>2.6</v>
      </c>
      <c r="AL33" s="42">
        <v>2.6</v>
      </c>
      <c r="AM33" s="42">
        <v>2.7</v>
      </c>
      <c r="AN33" s="42">
        <v>2.8</v>
      </c>
      <c r="AO33" s="42">
        <v>2.9</v>
      </c>
      <c r="AP33" s="21">
        <v>3</v>
      </c>
      <c r="AQ33" s="41">
        <v>3.1</v>
      </c>
      <c r="AR33" s="42">
        <v>3.2</v>
      </c>
      <c r="AS33" s="42">
        <v>3.3</v>
      </c>
      <c r="AT33" s="42">
        <v>3.4</v>
      </c>
      <c r="AU33" s="42">
        <v>3.5</v>
      </c>
      <c r="AV33" s="42">
        <v>3.6</v>
      </c>
      <c r="AW33" s="42">
        <v>3.7</v>
      </c>
      <c r="AX33" s="42">
        <v>3.8</v>
      </c>
      <c r="AY33" s="42">
        <v>3.7</v>
      </c>
      <c r="AZ33" s="21">
        <v>3.8</v>
      </c>
      <c r="BA33" s="43">
        <v>3.9</v>
      </c>
    </row>
    <row r="34" spans="2:53" ht="13.5" thickBot="1" x14ac:dyDescent="0.25">
      <c r="B34" s="53" t="s">
        <v>18</v>
      </c>
      <c r="C34" s="54">
        <v>80</v>
      </c>
      <c r="D34" s="55">
        <v>80</v>
      </c>
      <c r="E34" s="55">
        <v>80</v>
      </c>
      <c r="F34" s="55">
        <v>78</v>
      </c>
      <c r="G34" s="56">
        <v>75</v>
      </c>
      <c r="H34" s="54">
        <v>72</v>
      </c>
      <c r="I34" s="56">
        <v>69</v>
      </c>
      <c r="J34" s="56">
        <v>66</v>
      </c>
      <c r="K34" s="55">
        <v>64</v>
      </c>
      <c r="L34" s="56">
        <v>62</v>
      </c>
      <c r="M34" s="54">
        <v>60</v>
      </c>
      <c r="N34" s="55">
        <v>58</v>
      </c>
      <c r="O34" s="55">
        <v>57</v>
      </c>
      <c r="P34" s="55">
        <v>55</v>
      </c>
      <c r="Q34" s="55">
        <v>54</v>
      </c>
      <c r="R34" s="55">
        <v>53</v>
      </c>
      <c r="S34" s="55">
        <v>53</v>
      </c>
      <c r="T34" s="55">
        <v>52</v>
      </c>
      <c r="U34" s="55">
        <v>52</v>
      </c>
      <c r="V34" s="56">
        <v>51</v>
      </c>
      <c r="W34" s="54">
        <v>51</v>
      </c>
      <c r="X34" s="55">
        <v>51</v>
      </c>
      <c r="Y34" s="55">
        <v>51</v>
      </c>
      <c r="Z34" s="55">
        <v>51</v>
      </c>
      <c r="AA34" s="55">
        <v>51</v>
      </c>
      <c r="AB34" s="55">
        <v>51</v>
      </c>
      <c r="AC34" s="55">
        <v>51</v>
      </c>
      <c r="AD34" s="55">
        <v>52</v>
      </c>
      <c r="AE34" s="55">
        <v>52</v>
      </c>
      <c r="AF34" s="56">
        <v>52</v>
      </c>
      <c r="AG34" s="54">
        <v>53</v>
      </c>
      <c r="AH34" s="55">
        <v>53</v>
      </c>
      <c r="AI34" s="55">
        <v>54</v>
      </c>
      <c r="AJ34" s="55">
        <v>54</v>
      </c>
      <c r="AK34" s="55">
        <v>55</v>
      </c>
      <c r="AL34" s="55">
        <v>56</v>
      </c>
      <c r="AM34" s="55">
        <v>56</v>
      </c>
      <c r="AN34" s="55">
        <v>57</v>
      </c>
      <c r="AO34" s="55">
        <v>58</v>
      </c>
      <c r="AP34" s="56">
        <v>59</v>
      </c>
      <c r="AQ34" s="54">
        <v>59</v>
      </c>
      <c r="AR34" s="55">
        <v>60</v>
      </c>
      <c r="AS34" s="55">
        <v>61</v>
      </c>
      <c r="AT34" s="55">
        <v>62</v>
      </c>
      <c r="AU34" s="55">
        <v>64</v>
      </c>
      <c r="AV34" s="55">
        <v>65</v>
      </c>
      <c r="AW34" s="55">
        <v>66</v>
      </c>
      <c r="AX34" s="55">
        <v>67</v>
      </c>
      <c r="AY34" s="55">
        <v>68</v>
      </c>
      <c r="AZ34" s="56">
        <v>69</v>
      </c>
      <c r="BA34" s="101">
        <v>70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A34"/>
  <sheetViews>
    <sheetView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2" width="10.85546875" style="2" customWidth="1"/>
    <col min="53" max="16384" width="10.85546875" style="8"/>
  </cols>
  <sheetData>
    <row r="1" spans="1:53" ht="39.75" customHeight="1" x14ac:dyDescent="0.2">
      <c r="A1" s="7" t="s">
        <v>92</v>
      </c>
    </row>
    <row r="2" spans="1:53" ht="16.5" x14ac:dyDescent="0.2">
      <c r="B2" s="60" t="s">
        <v>115</v>
      </c>
      <c r="C2" s="47"/>
      <c r="D2" s="47"/>
      <c r="E2" s="47"/>
      <c r="F2" s="47"/>
      <c r="G2" s="47"/>
      <c r="H2" s="61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4"/>
    </row>
    <row r="3" spans="1:53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45"/>
    </row>
    <row r="4" spans="1:53" x14ac:dyDescent="0.2"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8" t="s">
        <v>114</v>
      </c>
    </row>
    <row r="5" spans="1:53" x14ac:dyDescent="0.2">
      <c r="B5" s="13"/>
      <c r="C5" s="46"/>
      <c r="D5" s="12"/>
      <c r="E5" s="12"/>
      <c r="F5" s="12"/>
      <c r="G5" s="47"/>
      <c r="H5" s="46"/>
      <c r="I5" s="47"/>
      <c r="J5" s="47"/>
      <c r="K5" s="12"/>
      <c r="L5" s="47"/>
      <c r="M5" s="46"/>
      <c r="N5" s="12"/>
      <c r="O5" s="12"/>
      <c r="P5" s="12"/>
      <c r="Q5" s="12"/>
      <c r="R5" s="12"/>
      <c r="S5" s="12"/>
      <c r="T5" s="12"/>
      <c r="U5" s="12"/>
      <c r="V5" s="47"/>
      <c r="W5" s="46"/>
      <c r="X5" s="12"/>
      <c r="Y5" s="12"/>
      <c r="Z5" s="12"/>
      <c r="AA5" s="12"/>
      <c r="AB5" s="12"/>
      <c r="AC5" s="12"/>
      <c r="AD5" s="12"/>
      <c r="AE5" s="12"/>
      <c r="AF5" s="47"/>
      <c r="AG5" s="46"/>
      <c r="AH5" s="12"/>
      <c r="AI5" s="12"/>
      <c r="AJ5" s="12"/>
      <c r="AK5" s="12"/>
      <c r="AL5" s="12"/>
      <c r="AM5" s="12"/>
      <c r="AN5" s="12"/>
      <c r="AO5" s="12"/>
      <c r="AP5" s="47"/>
      <c r="AQ5" s="46"/>
      <c r="AR5" s="12"/>
      <c r="AS5" s="12"/>
      <c r="AT5" s="12"/>
      <c r="AU5" s="12"/>
      <c r="AV5" s="12"/>
      <c r="AW5" s="12"/>
      <c r="AX5" s="12"/>
      <c r="AY5" s="12"/>
      <c r="AZ5" s="47"/>
      <c r="BA5" s="57"/>
    </row>
    <row r="6" spans="1:53" x14ac:dyDescent="0.2">
      <c r="B6" s="13" t="s">
        <v>0</v>
      </c>
      <c r="C6" s="41">
        <v>2.6</v>
      </c>
      <c r="D6" s="42">
        <v>2.4</v>
      </c>
      <c r="E6" s="42">
        <v>2.2999999999999998</v>
      </c>
      <c r="F6" s="42">
        <v>2.4</v>
      </c>
      <c r="G6" s="21">
        <v>2.2999999999999998</v>
      </c>
      <c r="H6" s="41">
        <v>2.4</v>
      </c>
      <c r="I6" s="21">
        <v>2.2999999999999998</v>
      </c>
      <c r="J6" s="21">
        <v>2.2999999999999998</v>
      </c>
      <c r="K6" s="42">
        <v>2.2999999999999998</v>
      </c>
      <c r="L6" s="21">
        <v>2.2999999999999998</v>
      </c>
      <c r="M6" s="41">
        <v>2.2999999999999998</v>
      </c>
      <c r="N6" s="42">
        <v>2.4</v>
      </c>
      <c r="O6" s="42">
        <v>2.4</v>
      </c>
      <c r="P6" s="42">
        <v>2.4</v>
      </c>
      <c r="Q6" s="42">
        <v>2.4</v>
      </c>
      <c r="R6" s="42">
        <v>2.2999999999999998</v>
      </c>
      <c r="S6" s="42">
        <v>2.2999999999999998</v>
      </c>
      <c r="T6" s="42">
        <v>2.2999999999999998</v>
      </c>
      <c r="U6" s="42">
        <v>2.2999999999999998</v>
      </c>
      <c r="V6" s="21">
        <v>2.4</v>
      </c>
      <c r="W6" s="41">
        <v>2.4</v>
      </c>
      <c r="X6" s="42">
        <v>2.4</v>
      </c>
      <c r="Y6" s="42">
        <v>2.4</v>
      </c>
      <c r="Z6" s="42">
        <v>2.2999999999999998</v>
      </c>
      <c r="AA6" s="42">
        <v>2.4</v>
      </c>
      <c r="AB6" s="42">
        <v>2.4</v>
      </c>
      <c r="AC6" s="42">
        <v>2.4</v>
      </c>
      <c r="AD6" s="42">
        <v>2.4</v>
      </c>
      <c r="AE6" s="42">
        <v>2.4</v>
      </c>
      <c r="AF6" s="21">
        <v>2.4</v>
      </c>
      <c r="AG6" s="41">
        <v>2.4</v>
      </c>
      <c r="AH6" s="42">
        <v>2.4</v>
      </c>
      <c r="AI6" s="42">
        <v>2.4</v>
      </c>
      <c r="AJ6" s="42">
        <v>2.4</v>
      </c>
      <c r="AK6" s="42">
        <v>2.4</v>
      </c>
      <c r="AL6" s="42">
        <v>2.2999999999999998</v>
      </c>
      <c r="AM6" s="42">
        <v>2.2999999999999998</v>
      </c>
      <c r="AN6" s="42">
        <v>2.2999999999999998</v>
      </c>
      <c r="AO6" s="42">
        <v>2.2999999999999998</v>
      </c>
      <c r="AP6" s="21">
        <v>2.2999999999999998</v>
      </c>
      <c r="AQ6" s="41">
        <v>2.2999999999999998</v>
      </c>
      <c r="AR6" s="42">
        <v>2.2999999999999998</v>
      </c>
      <c r="AS6" s="42">
        <v>2.2999999999999998</v>
      </c>
      <c r="AT6" s="42">
        <v>2.2999999999999998</v>
      </c>
      <c r="AU6" s="42">
        <v>2.2999999999999998</v>
      </c>
      <c r="AV6" s="42">
        <v>2.4</v>
      </c>
      <c r="AW6" s="42">
        <v>2.4</v>
      </c>
      <c r="AX6" s="42">
        <v>2.5</v>
      </c>
      <c r="AY6" s="42">
        <v>2.5</v>
      </c>
      <c r="AZ6" s="21">
        <v>2.5</v>
      </c>
      <c r="BA6" s="43">
        <v>2.5</v>
      </c>
    </row>
    <row r="7" spans="1:53" x14ac:dyDescent="0.2">
      <c r="B7" s="13" t="s">
        <v>94</v>
      </c>
      <c r="C7" s="41">
        <v>4.5</v>
      </c>
      <c r="D7" s="42">
        <v>3.8</v>
      </c>
      <c r="E7" s="42">
        <v>3.5</v>
      </c>
      <c r="F7" s="42">
        <v>4</v>
      </c>
      <c r="G7" s="21">
        <v>4.4000000000000004</v>
      </c>
      <c r="H7" s="41">
        <v>5</v>
      </c>
      <c r="I7" s="21">
        <v>4.5999999999999996</v>
      </c>
      <c r="J7" s="21">
        <v>4.5999999999999996</v>
      </c>
      <c r="K7" s="42">
        <v>4.5999999999999996</v>
      </c>
      <c r="L7" s="21">
        <v>4.5999999999999996</v>
      </c>
      <c r="M7" s="41">
        <v>4.7</v>
      </c>
      <c r="N7" s="42">
        <v>4.7</v>
      </c>
      <c r="O7" s="42">
        <v>4.7</v>
      </c>
      <c r="P7" s="42">
        <v>4.8</v>
      </c>
      <c r="Q7" s="42">
        <v>4.7</v>
      </c>
      <c r="R7" s="42">
        <v>4.7</v>
      </c>
      <c r="S7" s="42">
        <v>4.7</v>
      </c>
      <c r="T7" s="42">
        <v>4.7</v>
      </c>
      <c r="U7" s="42">
        <v>4.7</v>
      </c>
      <c r="V7" s="21">
        <v>4.8</v>
      </c>
      <c r="W7" s="41">
        <v>4.8</v>
      </c>
      <c r="X7" s="42">
        <v>4.8</v>
      </c>
      <c r="Y7" s="42">
        <v>4.7</v>
      </c>
      <c r="Z7" s="42">
        <v>4.7</v>
      </c>
      <c r="AA7" s="42">
        <v>4.7</v>
      </c>
      <c r="AB7" s="42">
        <v>4.7</v>
      </c>
      <c r="AC7" s="42">
        <v>4.7</v>
      </c>
      <c r="AD7" s="42">
        <v>4.7</v>
      </c>
      <c r="AE7" s="42">
        <v>4.7</v>
      </c>
      <c r="AF7" s="21">
        <v>4.7</v>
      </c>
      <c r="AG7" s="41">
        <v>4.7</v>
      </c>
      <c r="AH7" s="42">
        <v>4.7</v>
      </c>
      <c r="AI7" s="42">
        <v>4.8</v>
      </c>
      <c r="AJ7" s="42">
        <v>4.8</v>
      </c>
      <c r="AK7" s="42">
        <v>4.7</v>
      </c>
      <c r="AL7" s="42">
        <v>4.7</v>
      </c>
      <c r="AM7" s="42">
        <v>4.7</v>
      </c>
      <c r="AN7" s="42">
        <v>4.7</v>
      </c>
      <c r="AO7" s="42">
        <v>4.7</v>
      </c>
      <c r="AP7" s="21">
        <v>4.5999999999999996</v>
      </c>
      <c r="AQ7" s="41">
        <v>4.5999999999999996</v>
      </c>
      <c r="AR7" s="42">
        <v>4.5999999999999996</v>
      </c>
      <c r="AS7" s="42">
        <v>4.7</v>
      </c>
      <c r="AT7" s="42">
        <v>4.7</v>
      </c>
      <c r="AU7" s="42">
        <v>4.7</v>
      </c>
      <c r="AV7" s="42">
        <v>4.7</v>
      </c>
      <c r="AW7" s="42">
        <v>4.8</v>
      </c>
      <c r="AX7" s="42">
        <v>4.8</v>
      </c>
      <c r="AY7" s="42">
        <v>4.8</v>
      </c>
      <c r="AZ7" s="21">
        <v>4.8</v>
      </c>
      <c r="BA7" s="43">
        <v>4.8</v>
      </c>
    </row>
    <row r="8" spans="1:53" x14ac:dyDescent="0.2">
      <c r="B8" s="13" t="s">
        <v>22</v>
      </c>
      <c r="C8" s="41">
        <v>2.2999999999999998</v>
      </c>
      <c r="D8" s="42">
        <v>2.1</v>
      </c>
      <c r="E8" s="42">
        <v>2.2999999999999998</v>
      </c>
      <c r="F8" s="42">
        <v>2.4</v>
      </c>
      <c r="G8" s="21">
        <v>2.5</v>
      </c>
      <c r="H8" s="41">
        <v>2.6</v>
      </c>
      <c r="I8" s="21">
        <v>2.8</v>
      </c>
      <c r="J8" s="21">
        <v>3.1</v>
      </c>
      <c r="K8" s="42">
        <v>3.3</v>
      </c>
      <c r="L8" s="21">
        <v>3.6</v>
      </c>
      <c r="M8" s="41">
        <v>3.9</v>
      </c>
      <c r="N8" s="42">
        <v>4.0999999999999996</v>
      </c>
      <c r="O8" s="42">
        <v>4.4000000000000004</v>
      </c>
      <c r="P8" s="42">
        <v>4.5999999999999996</v>
      </c>
      <c r="Q8" s="42">
        <v>4.9000000000000004</v>
      </c>
      <c r="R8" s="42">
        <v>5</v>
      </c>
      <c r="S8" s="42">
        <v>5</v>
      </c>
      <c r="T8" s="42">
        <v>5</v>
      </c>
      <c r="U8" s="42">
        <v>5</v>
      </c>
      <c r="V8" s="21">
        <v>5</v>
      </c>
      <c r="W8" s="41">
        <v>5</v>
      </c>
      <c r="X8" s="42">
        <v>5</v>
      </c>
      <c r="Y8" s="42">
        <v>5</v>
      </c>
      <c r="Z8" s="42">
        <v>5</v>
      </c>
      <c r="AA8" s="42">
        <v>5</v>
      </c>
      <c r="AB8" s="42">
        <v>5</v>
      </c>
      <c r="AC8" s="42">
        <v>5</v>
      </c>
      <c r="AD8" s="42">
        <v>5</v>
      </c>
      <c r="AE8" s="42">
        <v>5</v>
      </c>
      <c r="AF8" s="21">
        <v>5</v>
      </c>
      <c r="AG8" s="41">
        <v>5</v>
      </c>
      <c r="AH8" s="42">
        <v>5</v>
      </c>
      <c r="AI8" s="42">
        <v>5</v>
      </c>
      <c r="AJ8" s="42">
        <v>5</v>
      </c>
      <c r="AK8" s="42">
        <v>5</v>
      </c>
      <c r="AL8" s="42">
        <v>5</v>
      </c>
      <c r="AM8" s="42">
        <v>5</v>
      </c>
      <c r="AN8" s="42">
        <v>5</v>
      </c>
      <c r="AO8" s="42">
        <v>5</v>
      </c>
      <c r="AP8" s="21">
        <v>5</v>
      </c>
      <c r="AQ8" s="41">
        <v>5</v>
      </c>
      <c r="AR8" s="42">
        <v>5</v>
      </c>
      <c r="AS8" s="42">
        <v>5</v>
      </c>
      <c r="AT8" s="42">
        <v>5</v>
      </c>
      <c r="AU8" s="42">
        <v>5</v>
      </c>
      <c r="AV8" s="42">
        <v>5</v>
      </c>
      <c r="AW8" s="42">
        <v>5</v>
      </c>
      <c r="AX8" s="42">
        <v>5</v>
      </c>
      <c r="AY8" s="42">
        <v>5</v>
      </c>
      <c r="AZ8" s="21">
        <v>5</v>
      </c>
      <c r="BA8" s="43">
        <v>5</v>
      </c>
    </row>
    <row r="9" spans="1:53" x14ac:dyDescent="0.2">
      <c r="B9" s="13"/>
      <c r="C9" s="46"/>
      <c r="D9" s="12"/>
      <c r="E9" s="12"/>
      <c r="F9" s="12"/>
      <c r="G9" s="47"/>
      <c r="H9" s="46"/>
      <c r="I9" s="47"/>
      <c r="J9" s="47"/>
      <c r="K9" s="12"/>
      <c r="L9" s="47"/>
      <c r="M9" s="46"/>
      <c r="N9" s="12"/>
      <c r="O9" s="12"/>
      <c r="P9" s="12"/>
      <c r="Q9" s="12"/>
      <c r="R9" s="12"/>
      <c r="S9" s="12"/>
      <c r="T9" s="12"/>
      <c r="U9" s="12"/>
      <c r="V9" s="47"/>
      <c r="W9" s="46"/>
      <c r="X9" s="12"/>
      <c r="Y9" s="12"/>
      <c r="Z9" s="12"/>
      <c r="AA9" s="12"/>
      <c r="AB9" s="12"/>
      <c r="AC9" s="12"/>
      <c r="AD9" s="12"/>
      <c r="AE9" s="12"/>
      <c r="AF9" s="47"/>
      <c r="AG9" s="46"/>
      <c r="AH9" s="12"/>
      <c r="AI9" s="12"/>
      <c r="AJ9" s="12"/>
      <c r="AK9" s="12"/>
      <c r="AL9" s="12"/>
      <c r="AM9" s="12"/>
      <c r="AN9" s="12"/>
      <c r="AO9" s="12"/>
      <c r="AP9" s="47"/>
      <c r="AQ9" s="46"/>
      <c r="AR9" s="12"/>
      <c r="AS9" s="12"/>
      <c r="AT9" s="12"/>
      <c r="AU9" s="12"/>
      <c r="AV9" s="12"/>
      <c r="AW9" s="12"/>
      <c r="AX9" s="12"/>
      <c r="AY9" s="12"/>
      <c r="AZ9" s="47"/>
      <c r="BA9" s="43"/>
    </row>
    <row r="10" spans="1:53" x14ac:dyDescent="0.2">
      <c r="B10" s="48" t="s">
        <v>1</v>
      </c>
      <c r="C10" s="41">
        <v>7.3</v>
      </c>
      <c r="D10" s="42">
        <v>7.2</v>
      </c>
      <c r="E10" s="42">
        <v>6.8</v>
      </c>
      <c r="F10" s="42">
        <v>6.3</v>
      </c>
      <c r="G10" s="21">
        <v>6.1</v>
      </c>
      <c r="H10" s="41">
        <v>6.2</v>
      </c>
      <c r="I10" s="21">
        <v>6.2</v>
      </c>
      <c r="J10" s="21">
        <v>6.3</v>
      </c>
      <c r="K10" s="42">
        <v>6.4</v>
      </c>
      <c r="L10" s="21">
        <v>6.4</v>
      </c>
      <c r="M10" s="41">
        <v>6.5</v>
      </c>
      <c r="N10" s="42">
        <v>6.6</v>
      </c>
      <c r="O10" s="42">
        <v>6.6</v>
      </c>
      <c r="P10" s="42">
        <v>6.7</v>
      </c>
      <c r="Q10" s="42">
        <v>6.8</v>
      </c>
      <c r="R10" s="42">
        <v>6.9</v>
      </c>
      <c r="S10" s="42">
        <v>6.9</v>
      </c>
      <c r="T10" s="42">
        <v>7</v>
      </c>
      <c r="U10" s="42">
        <v>7.1</v>
      </c>
      <c r="V10" s="21">
        <v>7.1</v>
      </c>
      <c r="W10" s="41">
        <v>7.2</v>
      </c>
      <c r="X10" s="42">
        <v>7.3</v>
      </c>
      <c r="Y10" s="42">
        <v>7.3</v>
      </c>
      <c r="Z10" s="42">
        <v>7.4</v>
      </c>
      <c r="AA10" s="42">
        <v>7.4</v>
      </c>
      <c r="AB10" s="42">
        <v>7.5</v>
      </c>
      <c r="AC10" s="42">
        <v>7.5</v>
      </c>
      <c r="AD10" s="42">
        <v>7.6</v>
      </c>
      <c r="AE10" s="42">
        <v>7.6</v>
      </c>
      <c r="AF10" s="21">
        <v>7.7</v>
      </c>
      <c r="AG10" s="41">
        <v>7.7</v>
      </c>
      <c r="AH10" s="42">
        <v>7.8</v>
      </c>
      <c r="AI10" s="42">
        <v>7.8</v>
      </c>
      <c r="AJ10" s="42">
        <v>7.8</v>
      </c>
      <c r="AK10" s="42">
        <v>7.9</v>
      </c>
      <c r="AL10" s="42">
        <v>7.9</v>
      </c>
      <c r="AM10" s="42">
        <v>8</v>
      </c>
      <c r="AN10" s="42">
        <v>8</v>
      </c>
      <c r="AO10" s="42">
        <v>8</v>
      </c>
      <c r="AP10" s="21">
        <v>8</v>
      </c>
      <c r="AQ10" s="41">
        <v>8.1</v>
      </c>
      <c r="AR10" s="42">
        <v>8.1</v>
      </c>
      <c r="AS10" s="42">
        <v>8.1</v>
      </c>
      <c r="AT10" s="42">
        <v>8.1999999999999993</v>
      </c>
      <c r="AU10" s="42">
        <v>8.1999999999999993</v>
      </c>
      <c r="AV10" s="42">
        <v>8.1999999999999993</v>
      </c>
      <c r="AW10" s="42">
        <v>8.1999999999999993</v>
      </c>
      <c r="AX10" s="42">
        <v>8.1999999999999993</v>
      </c>
      <c r="AY10" s="42">
        <v>8.1999999999999993</v>
      </c>
      <c r="AZ10" s="21">
        <v>8.1999999999999993</v>
      </c>
      <c r="BA10" s="43">
        <v>8.1999999999999993</v>
      </c>
    </row>
    <row r="11" spans="1:53" x14ac:dyDescent="0.2">
      <c r="B11" s="48" t="s">
        <v>2</v>
      </c>
      <c r="C11" s="41">
        <v>1.1000000000000001</v>
      </c>
      <c r="D11" s="42">
        <v>1.1000000000000001</v>
      </c>
      <c r="E11" s="42">
        <v>1.1000000000000001</v>
      </c>
      <c r="F11" s="42">
        <v>1.2</v>
      </c>
      <c r="G11" s="21">
        <v>1.2</v>
      </c>
      <c r="H11" s="41">
        <v>1.2</v>
      </c>
      <c r="I11" s="21">
        <v>1.3</v>
      </c>
      <c r="J11" s="21">
        <v>1.3</v>
      </c>
      <c r="K11" s="42">
        <v>1.3</v>
      </c>
      <c r="L11" s="21">
        <v>1.4</v>
      </c>
      <c r="M11" s="41">
        <v>1.4</v>
      </c>
      <c r="N11" s="42">
        <v>1.4</v>
      </c>
      <c r="O11" s="42">
        <v>1.5</v>
      </c>
      <c r="P11" s="42">
        <v>1.5</v>
      </c>
      <c r="Q11" s="42">
        <v>1.5</v>
      </c>
      <c r="R11" s="42">
        <v>1.6</v>
      </c>
      <c r="S11" s="42">
        <v>1.6</v>
      </c>
      <c r="T11" s="42">
        <v>1.6</v>
      </c>
      <c r="U11" s="42">
        <v>1.7</v>
      </c>
      <c r="V11" s="21">
        <v>1.7</v>
      </c>
      <c r="W11" s="41">
        <v>1.7</v>
      </c>
      <c r="X11" s="42">
        <v>1.7</v>
      </c>
      <c r="Y11" s="42">
        <v>1.8</v>
      </c>
      <c r="Z11" s="42">
        <v>1.8</v>
      </c>
      <c r="AA11" s="42">
        <v>1.8</v>
      </c>
      <c r="AB11" s="42">
        <v>1.8</v>
      </c>
      <c r="AC11" s="42">
        <v>1.8</v>
      </c>
      <c r="AD11" s="42">
        <v>1.9</v>
      </c>
      <c r="AE11" s="42">
        <v>1.9</v>
      </c>
      <c r="AF11" s="21">
        <v>1.9</v>
      </c>
      <c r="AG11" s="41">
        <v>1.9</v>
      </c>
      <c r="AH11" s="42">
        <v>2</v>
      </c>
      <c r="AI11" s="42">
        <v>2</v>
      </c>
      <c r="AJ11" s="42">
        <v>2</v>
      </c>
      <c r="AK11" s="42">
        <v>2</v>
      </c>
      <c r="AL11" s="42">
        <v>2.1</v>
      </c>
      <c r="AM11" s="42">
        <v>2.1</v>
      </c>
      <c r="AN11" s="42">
        <v>2.1</v>
      </c>
      <c r="AO11" s="42">
        <v>2.1</v>
      </c>
      <c r="AP11" s="21">
        <v>2.2000000000000002</v>
      </c>
      <c r="AQ11" s="41">
        <v>2.2000000000000002</v>
      </c>
      <c r="AR11" s="42">
        <v>2.2000000000000002</v>
      </c>
      <c r="AS11" s="42">
        <v>2.2000000000000002</v>
      </c>
      <c r="AT11" s="42">
        <v>2.2000000000000002</v>
      </c>
      <c r="AU11" s="42">
        <v>2.2000000000000002</v>
      </c>
      <c r="AV11" s="42">
        <v>2.2000000000000002</v>
      </c>
      <c r="AW11" s="42">
        <v>2.2000000000000002</v>
      </c>
      <c r="AX11" s="42">
        <v>2.2000000000000002</v>
      </c>
      <c r="AY11" s="42">
        <v>2.2000000000000002</v>
      </c>
      <c r="AZ11" s="21">
        <v>2.2000000000000002</v>
      </c>
      <c r="BA11" s="43">
        <v>2.2000000000000002</v>
      </c>
    </row>
    <row r="12" spans="1:53" x14ac:dyDescent="0.2">
      <c r="B12" s="48" t="s">
        <v>3</v>
      </c>
      <c r="C12" s="41">
        <v>4.9000000000000004</v>
      </c>
      <c r="D12" s="42">
        <v>4.8</v>
      </c>
      <c r="E12" s="42">
        <v>4.5</v>
      </c>
      <c r="F12" s="42">
        <v>4.2</v>
      </c>
      <c r="G12" s="21">
        <v>4.0999999999999996</v>
      </c>
      <c r="H12" s="41">
        <v>4.0999999999999996</v>
      </c>
      <c r="I12" s="21">
        <v>4.0999999999999996</v>
      </c>
      <c r="J12" s="21">
        <v>4.2</v>
      </c>
      <c r="K12" s="42">
        <v>4.2</v>
      </c>
      <c r="L12" s="21">
        <v>4.2</v>
      </c>
      <c r="M12" s="41">
        <v>4.2</v>
      </c>
      <c r="N12" s="42">
        <v>4.2</v>
      </c>
      <c r="O12" s="42">
        <v>4.2</v>
      </c>
      <c r="P12" s="42">
        <v>4.2</v>
      </c>
      <c r="Q12" s="42">
        <v>4.2</v>
      </c>
      <c r="R12" s="42">
        <v>4.2</v>
      </c>
      <c r="S12" s="42">
        <v>4.2</v>
      </c>
      <c r="T12" s="42">
        <v>4.2</v>
      </c>
      <c r="U12" s="42">
        <v>4.2</v>
      </c>
      <c r="V12" s="21">
        <v>4.2</v>
      </c>
      <c r="W12" s="41">
        <v>4.2</v>
      </c>
      <c r="X12" s="42">
        <v>4.0999999999999996</v>
      </c>
      <c r="Y12" s="42">
        <v>4.0999999999999996</v>
      </c>
      <c r="Z12" s="42">
        <v>4.0999999999999996</v>
      </c>
      <c r="AA12" s="42">
        <v>4.0999999999999996</v>
      </c>
      <c r="AB12" s="42">
        <v>4.0999999999999996</v>
      </c>
      <c r="AC12" s="42">
        <v>4.0999999999999996</v>
      </c>
      <c r="AD12" s="42">
        <v>4.0999999999999996</v>
      </c>
      <c r="AE12" s="42">
        <v>4</v>
      </c>
      <c r="AF12" s="21">
        <v>4</v>
      </c>
      <c r="AG12" s="41">
        <v>4</v>
      </c>
      <c r="AH12" s="42">
        <v>4</v>
      </c>
      <c r="AI12" s="42">
        <v>4</v>
      </c>
      <c r="AJ12" s="42">
        <v>4</v>
      </c>
      <c r="AK12" s="42">
        <v>4</v>
      </c>
      <c r="AL12" s="42">
        <v>4.0999999999999996</v>
      </c>
      <c r="AM12" s="42">
        <v>4.0999999999999996</v>
      </c>
      <c r="AN12" s="42">
        <v>4.0999999999999996</v>
      </c>
      <c r="AO12" s="42">
        <v>4.0999999999999996</v>
      </c>
      <c r="AP12" s="21">
        <v>4.0999999999999996</v>
      </c>
      <c r="AQ12" s="41">
        <v>4.0999999999999996</v>
      </c>
      <c r="AR12" s="42">
        <v>4.0999999999999996</v>
      </c>
      <c r="AS12" s="42">
        <v>4.0999999999999996</v>
      </c>
      <c r="AT12" s="42">
        <v>4.0999999999999996</v>
      </c>
      <c r="AU12" s="42">
        <v>4.0999999999999996</v>
      </c>
      <c r="AV12" s="42">
        <v>4.0999999999999996</v>
      </c>
      <c r="AW12" s="42">
        <v>4.0999999999999996</v>
      </c>
      <c r="AX12" s="42">
        <v>4.0999999999999996</v>
      </c>
      <c r="AY12" s="42">
        <v>4.0999999999999996</v>
      </c>
      <c r="AZ12" s="21">
        <v>4.0999999999999996</v>
      </c>
      <c r="BA12" s="43">
        <v>4.0999999999999996</v>
      </c>
    </row>
    <row r="13" spans="1:53" x14ac:dyDescent="0.2">
      <c r="B13" s="48" t="s">
        <v>4</v>
      </c>
      <c r="C13" s="41">
        <v>5.5</v>
      </c>
      <c r="D13" s="42">
        <v>5.4</v>
      </c>
      <c r="E13" s="42">
        <v>5.3</v>
      </c>
      <c r="F13" s="42">
        <v>5.3</v>
      </c>
      <c r="G13" s="21">
        <v>5.2</v>
      </c>
      <c r="H13" s="41">
        <v>5.0999999999999996</v>
      </c>
      <c r="I13" s="21">
        <v>5</v>
      </c>
      <c r="J13" s="21">
        <v>5.0999999999999996</v>
      </c>
      <c r="K13" s="42">
        <v>5.2</v>
      </c>
      <c r="L13" s="21">
        <v>5.3</v>
      </c>
      <c r="M13" s="41">
        <v>5.4</v>
      </c>
      <c r="N13" s="42">
        <v>5.5</v>
      </c>
      <c r="O13" s="42">
        <v>5.6</v>
      </c>
      <c r="P13" s="42">
        <v>5.5</v>
      </c>
      <c r="Q13" s="42">
        <v>5.6</v>
      </c>
      <c r="R13" s="42">
        <v>5.7</v>
      </c>
      <c r="S13" s="42">
        <v>5.9</v>
      </c>
      <c r="T13" s="42">
        <v>6</v>
      </c>
      <c r="U13" s="42">
        <v>6.2</v>
      </c>
      <c r="V13" s="21">
        <v>6.3</v>
      </c>
      <c r="W13" s="41">
        <v>6.3</v>
      </c>
      <c r="X13" s="42">
        <v>6.3</v>
      </c>
      <c r="Y13" s="42">
        <v>6.3</v>
      </c>
      <c r="Z13" s="42">
        <v>6.5</v>
      </c>
      <c r="AA13" s="42">
        <v>6.6</v>
      </c>
      <c r="AB13" s="42">
        <v>6.7</v>
      </c>
      <c r="AC13" s="42">
        <v>6.8</v>
      </c>
      <c r="AD13" s="42">
        <v>6.9</v>
      </c>
      <c r="AE13" s="42">
        <v>6.9</v>
      </c>
      <c r="AF13" s="21">
        <v>7</v>
      </c>
      <c r="AG13" s="41">
        <v>7</v>
      </c>
      <c r="AH13" s="42">
        <v>7.1</v>
      </c>
      <c r="AI13" s="42">
        <v>7.1</v>
      </c>
      <c r="AJ13" s="42">
        <v>7.1</v>
      </c>
      <c r="AK13" s="42">
        <v>7</v>
      </c>
      <c r="AL13" s="42">
        <v>7</v>
      </c>
      <c r="AM13" s="42">
        <v>7</v>
      </c>
      <c r="AN13" s="42">
        <v>7.1</v>
      </c>
      <c r="AO13" s="42">
        <v>7.2</v>
      </c>
      <c r="AP13" s="21">
        <v>7.2</v>
      </c>
      <c r="AQ13" s="41">
        <v>7.3</v>
      </c>
      <c r="AR13" s="42">
        <v>7.4</v>
      </c>
      <c r="AS13" s="42">
        <v>7.4</v>
      </c>
      <c r="AT13" s="42">
        <v>7.5</v>
      </c>
      <c r="AU13" s="42">
        <v>7.5</v>
      </c>
      <c r="AV13" s="42">
        <v>7.6</v>
      </c>
      <c r="AW13" s="42">
        <v>7.7</v>
      </c>
      <c r="AX13" s="42">
        <v>7.6</v>
      </c>
      <c r="AY13" s="42">
        <v>7.5</v>
      </c>
      <c r="AZ13" s="21">
        <v>7.5</v>
      </c>
      <c r="BA13" s="43">
        <v>7.5</v>
      </c>
    </row>
    <row r="14" spans="1:53" x14ac:dyDescent="0.2">
      <c r="B14" s="48" t="s">
        <v>5</v>
      </c>
      <c r="C14" s="41">
        <v>0.9</v>
      </c>
      <c r="D14" s="42">
        <v>0.9</v>
      </c>
      <c r="E14" s="42">
        <v>0.9</v>
      </c>
      <c r="F14" s="42">
        <v>0.8</v>
      </c>
      <c r="G14" s="21">
        <v>0.8</v>
      </c>
      <c r="H14" s="41">
        <v>0.7</v>
      </c>
      <c r="I14" s="21">
        <v>0.7</v>
      </c>
      <c r="J14" s="21">
        <v>0.7</v>
      </c>
      <c r="K14" s="42">
        <v>0.7</v>
      </c>
      <c r="L14" s="21">
        <v>0.7</v>
      </c>
      <c r="M14" s="41">
        <v>0.7</v>
      </c>
      <c r="N14" s="42">
        <v>0.7</v>
      </c>
      <c r="O14" s="42">
        <v>0.7</v>
      </c>
      <c r="P14" s="42">
        <v>0.7</v>
      </c>
      <c r="Q14" s="42">
        <v>0.7</v>
      </c>
      <c r="R14" s="42">
        <v>0.8</v>
      </c>
      <c r="S14" s="42">
        <v>0.8</v>
      </c>
      <c r="T14" s="42">
        <v>0.8</v>
      </c>
      <c r="U14" s="42">
        <v>0.8</v>
      </c>
      <c r="V14" s="21">
        <v>0.8</v>
      </c>
      <c r="W14" s="41">
        <v>0.8</v>
      </c>
      <c r="X14" s="42">
        <v>0.8</v>
      </c>
      <c r="Y14" s="42">
        <v>0.8</v>
      </c>
      <c r="Z14" s="42">
        <v>0.8</v>
      </c>
      <c r="AA14" s="42">
        <v>0.8</v>
      </c>
      <c r="AB14" s="42">
        <v>0.8</v>
      </c>
      <c r="AC14" s="42">
        <v>0.8</v>
      </c>
      <c r="AD14" s="42">
        <v>0.8</v>
      </c>
      <c r="AE14" s="42">
        <v>0.8</v>
      </c>
      <c r="AF14" s="21">
        <v>0.8</v>
      </c>
      <c r="AG14" s="41">
        <v>0.8</v>
      </c>
      <c r="AH14" s="42">
        <v>0.8</v>
      </c>
      <c r="AI14" s="42">
        <v>0.8</v>
      </c>
      <c r="AJ14" s="42">
        <v>0.8</v>
      </c>
      <c r="AK14" s="42">
        <v>0.8</v>
      </c>
      <c r="AL14" s="42">
        <v>0.8</v>
      </c>
      <c r="AM14" s="42">
        <v>0.8</v>
      </c>
      <c r="AN14" s="42">
        <v>0.8</v>
      </c>
      <c r="AO14" s="42">
        <v>0.8</v>
      </c>
      <c r="AP14" s="21">
        <v>0.8</v>
      </c>
      <c r="AQ14" s="41">
        <v>0.8</v>
      </c>
      <c r="AR14" s="42">
        <v>0.8</v>
      </c>
      <c r="AS14" s="42">
        <v>0.8</v>
      </c>
      <c r="AT14" s="42">
        <v>0.8</v>
      </c>
      <c r="AU14" s="42">
        <v>0.8</v>
      </c>
      <c r="AV14" s="42">
        <v>0.8</v>
      </c>
      <c r="AW14" s="42">
        <v>0.8</v>
      </c>
      <c r="AX14" s="42">
        <v>0.8</v>
      </c>
      <c r="AY14" s="42">
        <v>0.8</v>
      </c>
      <c r="AZ14" s="21">
        <v>0.8</v>
      </c>
      <c r="BA14" s="43">
        <v>0.8</v>
      </c>
    </row>
    <row r="15" spans="1:53" x14ac:dyDescent="0.2">
      <c r="B15" s="48" t="s">
        <v>6</v>
      </c>
      <c r="C15" s="41">
        <v>2.1</v>
      </c>
      <c r="D15" s="42">
        <v>2.1</v>
      </c>
      <c r="E15" s="42">
        <v>2.1</v>
      </c>
      <c r="F15" s="42">
        <v>2.1</v>
      </c>
      <c r="G15" s="21">
        <v>2.1</v>
      </c>
      <c r="H15" s="41">
        <v>2</v>
      </c>
      <c r="I15" s="21">
        <v>2</v>
      </c>
      <c r="J15" s="21">
        <v>2</v>
      </c>
      <c r="K15" s="42">
        <v>2</v>
      </c>
      <c r="L15" s="21">
        <v>2</v>
      </c>
      <c r="M15" s="41">
        <v>2</v>
      </c>
      <c r="N15" s="42">
        <v>2</v>
      </c>
      <c r="O15" s="42">
        <v>1.9</v>
      </c>
      <c r="P15" s="42">
        <v>1.9</v>
      </c>
      <c r="Q15" s="42">
        <v>1.9</v>
      </c>
      <c r="R15" s="42">
        <v>1.9</v>
      </c>
      <c r="S15" s="42">
        <v>1.8</v>
      </c>
      <c r="T15" s="42">
        <v>1.8</v>
      </c>
      <c r="U15" s="42">
        <v>1.8</v>
      </c>
      <c r="V15" s="21">
        <v>1.8</v>
      </c>
      <c r="W15" s="41">
        <v>1.7</v>
      </c>
      <c r="X15" s="42">
        <v>1.7</v>
      </c>
      <c r="Y15" s="42">
        <v>1.7</v>
      </c>
      <c r="Z15" s="42">
        <v>1.7</v>
      </c>
      <c r="AA15" s="42">
        <v>1.7</v>
      </c>
      <c r="AB15" s="42">
        <v>1.6</v>
      </c>
      <c r="AC15" s="42">
        <v>1.6</v>
      </c>
      <c r="AD15" s="42">
        <v>1.6</v>
      </c>
      <c r="AE15" s="42">
        <v>1.6</v>
      </c>
      <c r="AF15" s="21">
        <v>1.5</v>
      </c>
      <c r="AG15" s="41">
        <v>1.5</v>
      </c>
      <c r="AH15" s="42">
        <v>1.5</v>
      </c>
      <c r="AI15" s="42">
        <v>1.5</v>
      </c>
      <c r="AJ15" s="42">
        <v>1.4</v>
      </c>
      <c r="AK15" s="42">
        <v>1.4</v>
      </c>
      <c r="AL15" s="42">
        <v>1.4</v>
      </c>
      <c r="AM15" s="42">
        <v>1.4</v>
      </c>
      <c r="AN15" s="42">
        <v>1.4</v>
      </c>
      <c r="AO15" s="42">
        <v>1.3</v>
      </c>
      <c r="AP15" s="21">
        <v>1.3</v>
      </c>
      <c r="AQ15" s="41">
        <v>1.3</v>
      </c>
      <c r="AR15" s="42">
        <v>1.3</v>
      </c>
      <c r="AS15" s="42">
        <v>1.3</v>
      </c>
      <c r="AT15" s="42">
        <v>1.2</v>
      </c>
      <c r="AU15" s="42">
        <v>1.2</v>
      </c>
      <c r="AV15" s="42">
        <v>1.2</v>
      </c>
      <c r="AW15" s="42">
        <v>1.2</v>
      </c>
      <c r="AX15" s="42">
        <v>1.2</v>
      </c>
      <c r="AY15" s="42">
        <v>1.2</v>
      </c>
      <c r="AZ15" s="21">
        <v>1.2</v>
      </c>
      <c r="BA15" s="43">
        <v>1.2</v>
      </c>
    </row>
    <row r="16" spans="1:53" x14ac:dyDescent="0.2">
      <c r="B16" s="48" t="s">
        <v>108</v>
      </c>
      <c r="C16" s="41">
        <v>5.5</v>
      </c>
      <c r="D16" s="42">
        <v>5.3</v>
      </c>
      <c r="E16" s="42">
        <v>5.0999999999999996</v>
      </c>
      <c r="F16" s="42">
        <v>5</v>
      </c>
      <c r="G16" s="21">
        <v>4.9000000000000004</v>
      </c>
      <c r="H16" s="41">
        <v>4.8</v>
      </c>
      <c r="I16" s="21">
        <v>4.8</v>
      </c>
      <c r="J16" s="21">
        <v>4.8</v>
      </c>
      <c r="K16" s="42">
        <v>4.8</v>
      </c>
      <c r="L16" s="21">
        <v>4.8</v>
      </c>
      <c r="M16" s="41">
        <v>4.8</v>
      </c>
      <c r="N16" s="42">
        <v>4.8</v>
      </c>
      <c r="O16" s="42">
        <v>4.8</v>
      </c>
      <c r="P16" s="42">
        <v>4.8</v>
      </c>
      <c r="Q16" s="42">
        <v>4.8</v>
      </c>
      <c r="R16" s="42">
        <v>4.8</v>
      </c>
      <c r="S16" s="42">
        <v>4.8</v>
      </c>
      <c r="T16" s="42">
        <v>4.8</v>
      </c>
      <c r="U16" s="42">
        <v>4.8</v>
      </c>
      <c r="V16" s="21">
        <v>4.8</v>
      </c>
      <c r="W16" s="41">
        <v>4.8</v>
      </c>
      <c r="X16" s="42">
        <v>4.8</v>
      </c>
      <c r="Y16" s="42">
        <v>4.8</v>
      </c>
      <c r="Z16" s="42">
        <v>4.8</v>
      </c>
      <c r="AA16" s="42">
        <v>4.8</v>
      </c>
      <c r="AB16" s="42">
        <v>4.8</v>
      </c>
      <c r="AC16" s="42">
        <v>4.8</v>
      </c>
      <c r="AD16" s="42">
        <v>4.8</v>
      </c>
      <c r="AE16" s="42">
        <v>4.8</v>
      </c>
      <c r="AF16" s="21">
        <v>4.8</v>
      </c>
      <c r="AG16" s="41">
        <v>4.8</v>
      </c>
      <c r="AH16" s="42">
        <v>4.8</v>
      </c>
      <c r="AI16" s="42">
        <v>4.8</v>
      </c>
      <c r="AJ16" s="42">
        <v>4.8</v>
      </c>
      <c r="AK16" s="42">
        <v>4.8</v>
      </c>
      <c r="AL16" s="42">
        <v>4.9000000000000004</v>
      </c>
      <c r="AM16" s="42">
        <v>4.9000000000000004</v>
      </c>
      <c r="AN16" s="42">
        <v>4.9000000000000004</v>
      </c>
      <c r="AO16" s="42">
        <v>4.9000000000000004</v>
      </c>
      <c r="AP16" s="21">
        <v>4.9000000000000004</v>
      </c>
      <c r="AQ16" s="41">
        <v>4.9000000000000004</v>
      </c>
      <c r="AR16" s="42">
        <v>4.9000000000000004</v>
      </c>
      <c r="AS16" s="42">
        <v>4.9000000000000004</v>
      </c>
      <c r="AT16" s="42">
        <v>4.8</v>
      </c>
      <c r="AU16" s="42">
        <v>4.8</v>
      </c>
      <c r="AV16" s="42">
        <v>4.8</v>
      </c>
      <c r="AW16" s="42">
        <v>4.8</v>
      </c>
      <c r="AX16" s="42">
        <v>4.8</v>
      </c>
      <c r="AY16" s="42">
        <v>4.8</v>
      </c>
      <c r="AZ16" s="21">
        <v>4.8</v>
      </c>
      <c r="BA16" s="43">
        <v>4.8</v>
      </c>
    </row>
    <row r="17" spans="2:53" x14ac:dyDescent="0.2">
      <c r="B17" s="49" t="s">
        <v>8</v>
      </c>
      <c r="C17" s="50">
        <v>11.5</v>
      </c>
      <c r="D17" s="51">
        <v>11</v>
      </c>
      <c r="E17" s="51">
        <v>10.199999999999999</v>
      </c>
      <c r="F17" s="51">
        <v>9.6</v>
      </c>
      <c r="G17" s="52">
        <v>9.3000000000000007</v>
      </c>
      <c r="H17" s="50">
        <v>9.4</v>
      </c>
      <c r="I17" s="52">
        <v>9.4</v>
      </c>
      <c r="J17" s="52">
        <v>9.4</v>
      </c>
      <c r="K17" s="51">
        <v>9.4</v>
      </c>
      <c r="L17" s="52">
        <v>9.4</v>
      </c>
      <c r="M17" s="50">
        <v>9.4</v>
      </c>
      <c r="N17" s="51">
        <v>9.4</v>
      </c>
      <c r="O17" s="51">
        <v>9.4</v>
      </c>
      <c r="P17" s="51">
        <v>9.5</v>
      </c>
      <c r="Q17" s="51">
        <v>9.5</v>
      </c>
      <c r="R17" s="51">
        <v>9.5</v>
      </c>
      <c r="S17" s="51">
        <v>9.5</v>
      </c>
      <c r="T17" s="51">
        <v>9.5</v>
      </c>
      <c r="U17" s="51">
        <v>9.5</v>
      </c>
      <c r="V17" s="52">
        <v>9.5</v>
      </c>
      <c r="W17" s="50">
        <v>9.5</v>
      </c>
      <c r="X17" s="51">
        <v>9.5</v>
      </c>
      <c r="Y17" s="51">
        <v>9.5</v>
      </c>
      <c r="Z17" s="51">
        <v>9.5</v>
      </c>
      <c r="AA17" s="51">
        <v>9.5</v>
      </c>
      <c r="AB17" s="51">
        <v>9.5</v>
      </c>
      <c r="AC17" s="51">
        <v>9.5</v>
      </c>
      <c r="AD17" s="51">
        <v>9.5</v>
      </c>
      <c r="AE17" s="51">
        <v>9.5</v>
      </c>
      <c r="AF17" s="52">
        <v>9.5</v>
      </c>
      <c r="AG17" s="50">
        <v>9.5</v>
      </c>
      <c r="AH17" s="51">
        <v>9.6</v>
      </c>
      <c r="AI17" s="51">
        <v>9.6</v>
      </c>
      <c r="AJ17" s="51">
        <v>9.6</v>
      </c>
      <c r="AK17" s="51">
        <v>9.6999999999999993</v>
      </c>
      <c r="AL17" s="51">
        <v>9.6</v>
      </c>
      <c r="AM17" s="51">
        <v>9.6</v>
      </c>
      <c r="AN17" s="51">
        <v>9.6</v>
      </c>
      <c r="AO17" s="51">
        <v>9.6</v>
      </c>
      <c r="AP17" s="52">
        <v>9.6</v>
      </c>
      <c r="AQ17" s="50">
        <v>9.6</v>
      </c>
      <c r="AR17" s="51">
        <v>9.6</v>
      </c>
      <c r="AS17" s="51">
        <v>9.6</v>
      </c>
      <c r="AT17" s="51">
        <v>9.6</v>
      </c>
      <c r="AU17" s="51">
        <v>9.6</v>
      </c>
      <c r="AV17" s="51">
        <v>9.6</v>
      </c>
      <c r="AW17" s="51">
        <v>9.6</v>
      </c>
      <c r="AX17" s="51">
        <v>9.6</v>
      </c>
      <c r="AY17" s="51">
        <v>9.6</v>
      </c>
      <c r="AZ17" s="52">
        <v>9.6</v>
      </c>
      <c r="BA17" s="58">
        <v>9.6</v>
      </c>
    </row>
    <row r="18" spans="2:53" x14ac:dyDescent="0.2">
      <c r="B18" s="48" t="s">
        <v>9</v>
      </c>
      <c r="C18" s="41">
        <v>38.799999999999997</v>
      </c>
      <c r="D18" s="42">
        <v>37.700000000000003</v>
      </c>
      <c r="E18" s="42">
        <v>36</v>
      </c>
      <c r="F18" s="42">
        <v>34.4</v>
      </c>
      <c r="G18" s="21">
        <v>33.6</v>
      </c>
      <c r="H18" s="41">
        <v>33.6</v>
      </c>
      <c r="I18" s="21">
        <v>33.6</v>
      </c>
      <c r="J18" s="21">
        <v>33.799999999999997</v>
      </c>
      <c r="K18" s="42">
        <v>34</v>
      </c>
      <c r="L18" s="21">
        <v>34.299999999999997</v>
      </c>
      <c r="M18" s="41">
        <v>34.5</v>
      </c>
      <c r="N18" s="42">
        <v>34.700000000000003</v>
      </c>
      <c r="O18" s="42">
        <v>34.9</v>
      </c>
      <c r="P18" s="42">
        <v>34.9</v>
      </c>
      <c r="Q18" s="42">
        <v>35.1</v>
      </c>
      <c r="R18" s="42">
        <v>35.299999999999997</v>
      </c>
      <c r="S18" s="42">
        <v>35.5</v>
      </c>
      <c r="T18" s="42">
        <v>35.700000000000003</v>
      </c>
      <c r="U18" s="42">
        <v>35.9</v>
      </c>
      <c r="V18" s="21">
        <v>36.1</v>
      </c>
      <c r="W18" s="41">
        <v>36.200000000000003</v>
      </c>
      <c r="X18" s="42">
        <v>36.200000000000003</v>
      </c>
      <c r="Y18" s="42">
        <v>36.299999999999997</v>
      </c>
      <c r="Z18" s="42">
        <v>36.5</v>
      </c>
      <c r="AA18" s="42">
        <v>36.700000000000003</v>
      </c>
      <c r="AB18" s="42">
        <v>36.799999999999997</v>
      </c>
      <c r="AC18" s="42">
        <v>36.9</v>
      </c>
      <c r="AD18" s="42">
        <v>37.1</v>
      </c>
      <c r="AE18" s="42">
        <v>37.200000000000003</v>
      </c>
      <c r="AF18" s="21">
        <v>37.299999999999997</v>
      </c>
      <c r="AG18" s="41">
        <v>37.4</v>
      </c>
      <c r="AH18" s="42">
        <v>37.5</v>
      </c>
      <c r="AI18" s="42">
        <v>37.700000000000003</v>
      </c>
      <c r="AJ18" s="42">
        <v>37.799999999999997</v>
      </c>
      <c r="AK18" s="42">
        <v>37.700000000000003</v>
      </c>
      <c r="AL18" s="42">
        <v>37.700000000000003</v>
      </c>
      <c r="AM18" s="42">
        <v>37.799999999999997</v>
      </c>
      <c r="AN18" s="42">
        <v>38</v>
      </c>
      <c r="AO18" s="42">
        <v>38</v>
      </c>
      <c r="AP18" s="21">
        <v>38.1</v>
      </c>
      <c r="AQ18" s="41">
        <v>38.200000000000003</v>
      </c>
      <c r="AR18" s="42">
        <v>38.299999999999997</v>
      </c>
      <c r="AS18" s="42">
        <v>38.4</v>
      </c>
      <c r="AT18" s="42">
        <v>38.5</v>
      </c>
      <c r="AU18" s="42">
        <v>38.5</v>
      </c>
      <c r="AV18" s="42">
        <v>38.6</v>
      </c>
      <c r="AW18" s="42">
        <v>38.6</v>
      </c>
      <c r="AX18" s="42">
        <v>38.6</v>
      </c>
      <c r="AY18" s="42">
        <v>38.4</v>
      </c>
      <c r="AZ18" s="21">
        <v>38.4</v>
      </c>
      <c r="BA18" s="43">
        <v>38.4</v>
      </c>
    </row>
    <row r="19" spans="2:53" x14ac:dyDescent="0.2">
      <c r="B19" s="48"/>
      <c r="C19" s="46"/>
      <c r="D19" s="12"/>
      <c r="E19" s="12"/>
      <c r="F19" s="12"/>
      <c r="G19" s="47"/>
      <c r="H19" s="46"/>
      <c r="I19" s="47"/>
      <c r="J19" s="47"/>
      <c r="K19" s="12"/>
      <c r="L19" s="47"/>
      <c r="M19" s="46"/>
      <c r="N19" s="12"/>
      <c r="O19" s="12"/>
      <c r="P19" s="12"/>
      <c r="Q19" s="12"/>
      <c r="R19" s="12"/>
      <c r="S19" s="12"/>
      <c r="T19" s="12"/>
      <c r="U19" s="12"/>
      <c r="V19" s="47"/>
      <c r="W19" s="46"/>
      <c r="X19" s="12"/>
      <c r="Y19" s="12"/>
      <c r="Z19" s="12"/>
      <c r="AA19" s="12"/>
      <c r="AB19" s="12"/>
      <c r="AC19" s="12"/>
      <c r="AD19" s="12"/>
      <c r="AE19" s="12"/>
      <c r="AF19" s="47"/>
      <c r="AG19" s="46"/>
      <c r="AH19" s="12"/>
      <c r="AI19" s="12"/>
      <c r="AJ19" s="12"/>
      <c r="AK19" s="12"/>
      <c r="AL19" s="12"/>
      <c r="AM19" s="12"/>
      <c r="AN19" s="12"/>
      <c r="AO19" s="12"/>
      <c r="AP19" s="47"/>
      <c r="AQ19" s="46"/>
      <c r="AR19" s="12"/>
      <c r="AS19" s="12"/>
      <c r="AT19" s="12"/>
      <c r="AU19" s="12"/>
      <c r="AV19" s="12"/>
      <c r="AW19" s="12"/>
      <c r="AX19" s="12"/>
      <c r="AY19" s="12"/>
      <c r="AZ19" s="47"/>
      <c r="BA19" s="43"/>
    </row>
    <row r="20" spans="2:53" x14ac:dyDescent="0.2">
      <c r="B20" s="48" t="s">
        <v>10</v>
      </c>
      <c r="C20" s="41">
        <v>9</v>
      </c>
      <c r="D20" s="42">
        <v>9.1</v>
      </c>
      <c r="E20" s="42">
        <v>9.4</v>
      </c>
      <c r="F20" s="42">
        <v>9.5</v>
      </c>
      <c r="G20" s="21">
        <v>9.6</v>
      </c>
      <c r="H20" s="41">
        <v>9.8000000000000007</v>
      </c>
      <c r="I20" s="21">
        <v>9.8000000000000007</v>
      </c>
      <c r="J20" s="21">
        <v>9.8000000000000007</v>
      </c>
      <c r="K20" s="42">
        <v>9.8000000000000007</v>
      </c>
      <c r="L20" s="21">
        <v>9.8000000000000007</v>
      </c>
      <c r="M20" s="41">
        <v>9.8000000000000007</v>
      </c>
      <c r="N20" s="42">
        <v>9.8000000000000007</v>
      </c>
      <c r="O20" s="42">
        <v>9.8000000000000007</v>
      </c>
      <c r="P20" s="42">
        <v>9.8000000000000007</v>
      </c>
      <c r="Q20" s="42">
        <v>9.8000000000000007</v>
      </c>
      <c r="R20" s="42">
        <v>9.8000000000000007</v>
      </c>
      <c r="S20" s="42">
        <v>9.8000000000000007</v>
      </c>
      <c r="T20" s="42">
        <v>9.8000000000000007</v>
      </c>
      <c r="U20" s="42">
        <v>9.8000000000000007</v>
      </c>
      <c r="V20" s="21">
        <v>9.8000000000000007</v>
      </c>
      <c r="W20" s="41">
        <v>9.8000000000000007</v>
      </c>
      <c r="X20" s="42">
        <v>9.8000000000000007</v>
      </c>
      <c r="Y20" s="42">
        <v>9.8000000000000007</v>
      </c>
      <c r="Z20" s="42">
        <v>9.8000000000000007</v>
      </c>
      <c r="AA20" s="42">
        <v>9.8000000000000007</v>
      </c>
      <c r="AB20" s="42">
        <v>9.8000000000000007</v>
      </c>
      <c r="AC20" s="42">
        <v>9.8000000000000007</v>
      </c>
      <c r="AD20" s="42">
        <v>9.8000000000000007</v>
      </c>
      <c r="AE20" s="42">
        <v>9.8000000000000007</v>
      </c>
      <c r="AF20" s="21">
        <v>9.8000000000000007</v>
      </c>
      <c r="AG20" s="41">
        <v>9.8000000000000007</v>
      </c>
      <c r="AH20" s="42">
        <v>9.8000000000000007</v>
      </c>
      <c r="AI20" s="42">
        <v>9.8000000000000007</v>
      </c>
      <c r="AJ20" s="42">
        <v>9.8000000000000007</v>
      </c>
      <c r="AK20" s="42">
        <v>9.8000000000000007</v>
      </c>
      <c r="AL20" s="42">
        <v>9.8000000000000007</v>
      </c>
      <c r="AM20" s="42">
        <v>9.8000000000000007</v>
      </c>
      <c r="AN20" s="42">
        <v>9.8000000000000007</v>
      </c>
      <c r="AO20" s="42">
        <v>9.8000000000000007</v>
      </c>
      <c r="AP20" s="21">
        <v>9.9</v>
      </c>
      <c r="AQ20" s="41">
        <v>9.9</v>
      </c>
      <c r="AR20" s="42">
        <v>9.9</v>
      </c>
      <c r="AS20" s="42">
        <v>9.9</v>
      </c>
      <c r="AT20" s="42">
        <v>9.9</v>
      </c>
      <c r="AU20" s="42">
        <v>9.9</v>
      </c>
      <c r="AV20" s="42">
        <v>9.9</v>
      </c>
      <c r="AW20" s="42">
        <v>9.9</v>
      </c>
      <c r="AX20" s="42">
        <v>9.9</v>
      </c>
      <c r="AY20" s="42">
        <v>9.9</v>
      </c>
      <c r="AZ20" s="21">
        <v>9.9</v>
      </c>
      <c r="BA20" s="43">
        <v>9.9</v>
      </c>
    </row>
    <row r="21" spans="2:53" x14ac:dyDescent="0.2">
      <c r="B21" s="48" t="s">
        <v>20</v>
      </c>
      <c r="C21" s="41">
        <v>6</v>
      </c>
      <c r="D21" s="42">
        <v>6</v>
      </c>
      <c r="E21" s="42">
        <v>6.4</v>
      </c>
      <c r="F21" s="42">
        <v>6.4</v>
      </c>
      <c r="G21" s="21">
        <v>6.4</v>
      </c>
      <c r="H21" s="41">
        <v>6.4</v>
      </c>
      <c r="I21" s="21">
        <v>6.4</v>
      </c>
      <c r="J21" s="21">
        <v>6.4</v>
      </c>
      <c r="K21" s="42">
        <v>6.4</v>
      </c>
      <c r="L21" s="21">
        <v>6.4</v>
      </c>
      <c r="M21" s="41">
        <v>6.4</v>
      </c>
      <c r="N21" s="42">
        <v>6.4</v>
      </c>
      <c r="O21" s="42">
        <v>6.3</v>
      </c>
      <c r="P21" s="42">
        <v>6.3</v>
      </c>
      <c r="Q21" s="42">
        <v>6.3</v>
      </c>
      <c r="R21" s="42">
        <v>6.3</v>
      </c>
      <c r="S21" s="42">
        <v>6.3</v>
      </c>
      <c r="T21" s="42">
        <v>6.3</v>
      </c>
      <c r="U21" s="42">
        <v>6.3</v>
      </c>
      <c r="V21" s="21">
        <v>6.3</v>
      </c>
      <c r="W21" s="41">
        <v>6.2</v>
      </c>
      <c r="X21" s="42">
        <v>6.3</v>
      </c>
      <c r="Y21" s="42">
        <v>6.3</v>
      </c>
      <c r="Z21" s="42">
        <v>6.3</v>
      </c>
      <c r="AA21" s="42">
        <v>6.3</v>
      </c>
      <c r="AB21" s="42">
        <v>6.3</v>
      </c>
      <c r="AC21" s="42">
        <v>6.3</v>
      </c>
      <c r="AD21" s="42">
        <v>6.3</v>
      </c>
      <c r="AE21" s="42">
        <v>6.3</v>
      </c>
      <c r="AF21" s="21">
        <v>6.3</v>
      </c>
      <c r="AG21" s="41">
        <v>6.3</v>
      </c>
      <c r="AH21" s="42">
        <v>6.3</v>
      </c>
      <c r="AI21" s="42">
        <v>6.3</v>
      </c>
      <c r="AJ21" s="42">
        <v>6.3</v>
      </c>
      <c r="AK21" s="42">
        <v>6.3</v>
      </c>
      <c r="AL21" s="42">
        <v>6.3</v>
      </c>
      <c r="AM21" s="42">
        <v>6.3</v>
      </c>
      <c r="AN21" s="42">
        <v>6.3</v>
      </c>
      <c r="AO21" s="42">
        <v>6.3</v>
      </c>
      <c r="AP21" s="21">
        <v>6.3</v>
      </c>
      <c r="AQ21" s="41">
        <v>6.3</v>
      </c>
      <c r="AR21" s="42">
        <v>6.3</v>
      </c>
      <c r="AS21" s="42">
        <v>6.3</v>
      </c>
      <c r="AT21" s="42">
        <v>6.3</v>
      </c>
      <c r="AU21" s="42">
        <v>6.3</v>
      </c>
      <c r="AV21" s="42">
        <v>6.2</v>
      </c>
      <c r="AW21" s="42">
        <v>6.2</v>
      </c>
      <c r="AX21" s="42">
        <v>6.2</v>
      </c>
      <c r="AY21" s="42">
        <v>6.2</v>
      </c>
      <c r="AZ21" s="21">
        <v>6.2</v>
      </c>
      <c r="BA21" s="43">
        <v>6.2</v>
      </c>
    </row>
    <row r="22" spans="2:53" x14ac:dyDescent="0.2">
      <c r="B22" s="48" t="s">
        <v>21</v>
      </c>
      <c r="C22" s="41">
        <v>2.2999999999999998</v>
      </c>
      <c r="D22" s="42">
        <v>2.2999999999999998</v>
      </c>
      <c r="E22" s="42">
        <v>2.2000000000000002</v>
      </c>
      <c r="F22" s="42">
        <v>2.2000000000000002</v>
      </c>
      <c r="G22" s="21">
        <v>2.2000000000000002</v>
      </c>
      <c r="H22" s="41">
        <v>2.1</v>
      </c>
      <c r="I22" s="21">
        <v>2.1</v>
      </c>
      <c r="J22" s="21">
        <v>2.1</v>
      </c>
      <c r="K22" s="42">
        <v>2.1</v>
      </c>
      <c r="L22" s="21">
        <v>2.1</v>
      </c>
      <c r="M22" s="41">
        <v>2.1</v>
      </c>
      <c r="N22" s="42">
        <v>2.1</v>
      </c>
      <c r="O22" s="42">
        <v>2.1</v>
      </c>
      <c r="P22" s="42">
        <v>2.1</v>
      </c>
      <c r="Q22" s="42">
        <v>2.1</v>
      </c>
      <c r="R22" s="42">
        <v>2</v>
      </c>
      <c r="S22" s="42">
        <v>2</v>
      </c>
      <c r="T22" s="42">
        <v>2</v>
      </c>
      <c r="U22" s="42">
        <v>2</v>
      </c>
      <c r="V22" s="21">
        <v>2</v>
      </c>
      <c r="W22" s="41">
        <v>2</v>
      </c>
      <c r="X22" s="42">
        <v>2</v>
      </c>
      <c r="Y22" s="42">
        <v>2</v>
      </c>
      <c r="Z22" s="42">
        <v>2</v>
      </c>
      <c r="AA22" s="42">
        <v>2</v>
      </c>
      <c r="AB22" s="42">
        <v>2</v>
      </c>
      <c r="AC22" s="42">
        <v>2</v>
      </c>
      <c r="AD22" s="42">
        <v>2</v>
      </c>
      <c r="AE22" s="42">
        <v>2</v>
      </c>
      <c r="AF22" s="21">
        <v>2</v>
      </c>
      <c r="AG22" s="41">
        <v>2</v>
      </c>
      <c r="AH22" s="42">
        <v>2</v>
      </c>
      <c r="AI22" s="42">
        <v>2</v>
      </c>
      <c r="AJ22" s="42">
        <v>2</v>
      </c>
      <c r="AK22" s="42">
        <v>2</v>
      </c>
      <c r="AL22" s="42">
        <v>2</v>
      </c>
      <c r="AM22" s="42">
        <v>2</v>
      </c>
      <c r="AN22" s="42">
        <v>2</v>
      </c>
      <c r="AO22" s="42">
        <v>2</v>
      </c>
      <c r="AP22" s="21">
        <v>2</v>
      </c>
      <c r="AQ22" s="41">
        <v>2</v>
      </c>
      <c r="AR22" s="42">
        <v>2</v>
      </c>
      <c r="AS22" s="42">
        <v>2</v>
      </c>
      <c r="AT22" s="42">
        <v>2</v>
      </c>
      <c r="AU22" s="42">
        <v>2</v>
      </c>
      <c r="AV22" s="42">
        <v>2</v>
      </c>
      <c r="AW22" s="42">
        <v>2</v>
      </c>
      <c r="AX22" s="42">
        <v>2</v>
      </c>
      <c r="AY22" s="42">
        <v>2</v>
      </c>
      <c r="AZ22" s="21">
        <v>2</v>
      </c>
      <c r="BA22" s="43">
        <v>2</v>
      </c>
    </row>
    <row r="23" spans="2:53" x14ac:dyDescent="0.2">
      <c r="B23" s="48" t="s">
        <v>11</v>
      </c>
      <c r="C23" s="41">
        <v>6.1</v>
      </c>
      <c r="D23" s="42">
        <v>6.1</v>
      </c>
      <c r="E23" s="42">
        <v>6.1</v>
      </c>
      <c r="F23" s="42">
        <v>6</v>
      </c>
      <c r="G23" s="21">
        <v>6</v>
      </c>
      <c r="H23" s="41">
        <v>5.9</v>
      </c>
      <c r="I23" s="21">
        <v>5.9</v>
      </c>
      <c r="J23" s="21">
        <v>5.9</v>
      </c>
      <c r="K23" s="42">
        <v>5.9</v>
      </c>
      <c r="L23" s="21">
        <v>6</v>
      </c>
      <c r="M23" s="41">
        <v>6</v>
      </c>
      <c r="N23" s="42">
        <v>6</v>
      </c>
      <c r="O23" s="42">
        <v>6</v>
      </c>
      <c r="P23" s="42">
        <v>6</v>
      </c>
      <c r="Q23" s="42">
        <v>6</v>
      </c>
      <c r="R23" s="42">
        <v>6</v>
      </c>
      <c r="S23" s="42">
        <v>6</v>
      </c>
      <c r="T23" s="42">
        <v>6</v>
      </c>
      <c r="U23" s="42">
        <v>6</v>
      </c>
      <c r="V23" s="21">
        <v>6</v>
      </c>
      <c r="W23" s="41">
        <v>6</v>
      </c>
      <c r="X23" s="42">
        <v>6</v>
      </c>
      <c r="Y23" s="42">
        <v>6</v>
      </c>
      <c r="Z23" s="42">
        <v>6</v>
      </c>
      <c r="AA23" s="42">
        <v>6</v>
      </c>
      <c r="AB23" s="42">
        <v>6</v>
      </c>
      <c r="AC23" s="42">
        <v>6</v>
      </c>
      <c r="AD23" s="42">
        <v>6</v>
      </c>
      <c r="AE23" s="42">
        <v>6.1</v>
      </c>
      <c r="AF23" s="21">
        <v>6.1</v>
      </c>
      <c r="AG23" s="41">
        <v>6.1</v>
      </c>
      <c r="AH23" s="42">
        <v>6.1</v>
      </c>
      <c r="AI23" s="42">
        <v>6</v>
      </c>
      <c r="AJ23" s="42">
        <v>6</v>
      </c>
      <c r="AK23" s="42">
        <v>6</v>
      </c>
      <c r="AL23" s="42">
        <v>6</v>
      </c>
      <c r="AM23" s="42">
        <v>6</v>
      </c>
      <c r="AN23" s="42">
        <v>6</v>
      </c>
      <c r="AO23" s="42">
        <v>6</v>
      </c>
      <c r="AP23" s="21">
        <v>6</v>
      </c>
      <c r="AQ23" s="41">
        <v>6.1</v>
      </c>
      <c r="AR23" s="42">
        <v>6.1</v>
      </c>
      <c r="AS23" s="42">
        <v>6.1</v>
      </c>
      <c r="AT23" s="42">
        <v>6.1</v>
      </c>
      <c r="AU23" s="42">
        <v>6.1</v>
      </c>
      <c r="AV23" s="42">
        <v>6.1</v>
      </c>
      <c r="AW23" s="42">
        <v>6.1</v>
      </c>
      <c r="AX23" s="42">
        <v>6</v>
      </c>
      <c r="AY23" s="42">
        <v>6</v>
      </c>
      <c r="AZ23" s="21">
        <v>6</v>
      </c>
      <c r="BA23" s="43">
        <v>6</v>
      </c>
    </row>
    <row r="24" spans="2:53" x14ac:dyDescent="0.2">
      <c r="B24" s="48" t="s">
        <v>12</v>
      </c>
      <c r="C24" s="41">
        <v>1.3</v>
      </c>
      <c r="D24" s="42">
        <v>1.3</v>
      </c>
      <c r="E24" s="42">
        <v>1.4</v>
      </c>
      <c r="F24" s="42">
        <v>1.5</v>
      </c>
      <c r="G24" s="21">
        <v>1.7</v>
      </c>
      <c r="H24" s="41">
        <v>1.8</v>
      </c>
      <c r="I24" s="21">
        <v>1.8</v>
      </c>
      <c r="J24" s="21">
        <v>1.8</v>
      </c>
      <c r="K24" s="42">
        <v>1.8</v>
      </c>
      <c r="L24" s="21">
        <v>1.8</v>
      </c>
      <c r="M24" s="41">
        <v>1.8</v>
      </c>
      <c r="N24" s="42">
        <v>1.8</v>
      </c>
      <c r="O24" s="42">
        <v>1.8</v>
      </c>
      <c r="P24" s="42">
        <v>1.8</v>
      </c>
      <c r="Q24" s="42">
        <v>1.8</v>
      </c>
      <c r="R24" s="42">
        <v>1.8</v>
      </c>
      <c r="S24" s="42">
        <v>1.9</v>
      </c>
      <c r="T24" s="42">
        <v>1.9</v>
      </c>
      <c r="U24" s="42">
        <v>1.9</v>
      </c>
      <c r="V24" s="21">
        <v>1.9</v>
      </c>
      <c r="W24" s="41">
        <v>1.9</v>
      </c>
      <c r="X24" s="42">
        <v>1.9</v>
      </c>
      <c r="Y24" s="42">
        <v>1.9</v>
      </c>
      <c r="Z24" s="42">
        <v>1.9</v>
      </c>
      <c r="AA24" s="42">
        <v>1.9</v>
      </c>
      <c r="AB24" s="42">
        <v>1.9</v>
      </c>
      <c r="AC24" s="42">
        <v>1.9</v>
      </c>
      <c r="AD24" s="42">
        <v>1.9</v>
      </c>
      <c r="AE24" s="42">
        <v>1.9</v>
      </c>
      <c r="AF24" s="21">
        <v>1.9</v>
      </c>
      <c r="AG24" s="41">
        <v>1.9</v>
      </c>
      <c r="AH24" s="42">
        <v>1.9</v>
      </c>
      <c r="AI24" s="42">
        <v>1.9</v>
      </c>
      <c r="AJ24" s="42">
        <v>1.9</v>
      </c>
      <c r="AK24" s="42">
        <v>1.9</v>
      </c>
      <c r="AL24" s="42">
        <v>1.9</v>
      </c>
      <c r="AM24" s="42">
        <v>1.9</v>
      </c>
      <c r="AN24" s="42">
        <v>1.9</v>
      </c>
      <c r="AO24" s="42">
        <v>1.9</v>
      </c>
      <c r="AP24" s="21">
        <v>1.9</v>
      </c>
      <c r="AQ24" s="41">
        <v>1.9</v>
      </c>
      <c r="AR24" s="42">
        <v>1.9</v>
      </c>
      <c r="AS24" s="42">
        <v>1.9</v>
      </c>
      <c r="AT24" s="42">
        <v>1.9</v>
      </c>
      <c r="AU24" s="42">
        <v>1.9</v>
      </c>
      <c r="AV24" s="42">
        <v>1.9</v>
      </c>
      <c r="AW24" s="42">
        <v>1.9</v>
      </c>
      <c r="AX24" s="42">
        <v>1.9</v>
      </c>
      <c r="AY24" s="42">
        <v>1.9</v>
      </c>
      <c r="AZ24" s="21">
        <v>1.9</v>
      </c>
      <c r="BA24" s="43">
        <v>1.9</v>
      </c>
    </row>
    <row r="25" spans="2:53" x14ac:dyDescent="0.2">
      <c r="B25" s="49" t="s">
        <v>109</v>
      </c>
      <c r="C25" s="50">
        <v>10.6</v>
      </c>
      <c r="D25" s="51">
        <v>10.4</v>
      </c>
      <c r="E25" s="51">
        <v>10.199999999999999</v>
      </c>
      <c r="F25" s="51">
        <v>10</v>
      </c>
      <c r="G25" s="52">
        <v>9.9</v>
      </c>
      <c r="H25" s="50">
        <v>9.8000000000000007</v>
      </c>
      <c r="I25" s="52">
        <v>9.8000000000000007</v>
      </c>
      <c r="J25" s="52">
        <v>9.6999999999999993</v>
      </c>
      <c r="K25" s="51">
        <v>9.6999999999999993</v>
      </c>
      <c r="L25" s="52">
        <v>9.8000000000000007</v>
      </c>
      <c r="M25" s="50">
        <v>9.8000000000000007</v>
      </c>
      <c r="N25" s="51">
        <v>9.8000000000000007</v>
      </c>
      <c r="O25" s="51">
        <v>9.8000000000000007</v>
      </c>
      <c r="P25" s="51">
        <v>9.8000000000000007</v>
      </c>
      <c r="Q25" s="51">
        <v>9.8000000000000007</v>
      </c>
      <c r="R25" s="51">
        <v>9.8000000000000007</v>
      </c>
      <c r="S25" s="51">
        <v>9.8000000000000007</v>
      </c>
      <c r="T25" s="51">
        <v>9.8000000000000007</v>
      </c>
      <c r="U25" s="51">
        <v>9.9</v>
      </c>
      <c r="V25" s="52">
        <v>9.9</v>
      </c>
      <c r="W25" s="50">
        <v>9.9</v>
      </c>
      <c r="X25" s="51">
        <v>9.9</v>
      </c>
      <c r="Y25" s="51">
        <v>9.9</v>
      </c>
      <c r="Z25" s="51">
        <v>9.9</v>
      </c>
      <c r="AA25" s="51">
        <v>9.9</v>
      </c>
      <c r="AB25" s="51">
        <v>9.9</v>
      </c>
      <c r="AC25" s="51">
        <v>9.9</v>
      </c>
      <c r="AD25" s="51">
        <v>9.9</v>
      </c>
      <c r="AE25" s="51">
        <v>9.9</v>
      </c>
      <c r="AF25" s="52">
        <v>9.9</v>
      </c>
      <c r="AG25" s="50">
        <v>9.9</v>
      </c>
      <c r="AH25" s="51">
        <v>9.9</v>
      </c>
      <c r="AI25" s="51">
        <v>9.9</v>
      </c>
      <c r="AJ25" s="51">
        <v>9.9</v>
      </c>
      <c r="AK25" s="51">
        <v>9.9</v>
      </c>
      <c r="AL25" s="51">
        <v>9.9</v>
      </c>
      <c r="AM25" s="51">
        <v>9.9</v>
      </c>
      <c r="AN25" s="51">
        <v>9.9</v>
      </c>
      <c r="AO25" s="51">
        <v>9.9</v>
      </c>
      <c r="AP25" s="52">
        <v>9.9</v>
      </c>
      <c r="AQ25" s="50">
        <v>9.9</v>
      </c>
      <c r="AR25" s="51">
        <v>9.9</v>
      </c>
      <c r="AS25" s="51">
        <v>9.9</v>
      </c>
      <c r="AT25" s="51">
        <v>9.9</v>
      </c>
      <c r="AU25" s="51">
        <v>9.9</v>
      </c>
      <c r="AV25" s="51">
        <v>9.9</v>
      </c>
      <c r="AW25" s="51">
        <v>9.9</v>
      </c>
      <c r="AX25" s="51">
        <v>9.9</v>
      </c>
      <c r="AY25" s="51">
        <v>9.9</v>
      </c>
      <c r="AZ25" s="52">
        <v>9.9</v>
      </c>
      <c r="BA25" s="58">
        <v>9.9</v>
      </c>
    </row>
    <row r="26" spans="2:53" x14ac:dyDescent="0.2">
      <c r="B26" s="48" t="s">
        <v>110</v>
      </c>
      <c r="C26" s="41">
        <v>35.4</v>
      </c>
      <c r="D26" s="42">
        <v>35.200000000000003</v>
      </c>
      <c r="E26" s="42">
        <v>35.700000000000003</v>
      </c>
      <c r="F26" s="42">
        <v>35.700000000000003</v>
      </c>
      <c r="G26" s="21">
        <v>35.700000000000003</v>
      </c>
      <c r="H26" s="41">
        <v>35.700000000000003</v>
      </c>
      <c r="I26" s="21">
        <v>35.700000000000003</v>
      </c>
      <c r="J26" s="21">
        <v>35.700000000000003</v>
      </c>
      <c r="K26" s="42">
        <v>35.799999999999997</v>
      </c>
      <c r="L26" s="21">
        <v>35.799999999999997</v>
      </c>
      <c r="M26" s="41">
        <v>35.799999999999997</v>
      </c>
      <c r="N26" s="42">
        <v>35.799999999999997</v>
      </c>
      <c r="O26" s="42">
        <v>35.799999999999997</v>
      </c>
      <c r="P26" s="42">
        <v>35.799999999999997</v>
      </c>
      <c r="Q26" s="42">
        <v>35.799999999999997</v>
      </c>
      <c r="R26" s="42">
        <v>35.799999999999997</v>
      </c>
      <c r="S26" s="42">
        <v>35.799999999999997</v>
      </c>
      <c r="T26" s="42">
        <v>35.799999999999997</v>
      </c>
      <c r="U26" s="42">
        <v>35.799999999999997</v>
      </c>
      <c r="V26" s="21">
        <v>35.799999999999997</v>
      </c>
      <c r="W26" s="41">
        <v>35.799999999999997</v>
      </c>
      <c r="X26" s="42">
        <v>35.9</v>
      </c>
      <c r="Y26" s="42">
        <v>35.9</v>
      </c>
      <c r="Z26" s="42">
        <v>35.9</v>
      </c>
      <c r="AA26" s="42">
        <v>35.9</v>
      </c>
      <c r="AB26" s="42">
        <v>35.9</v>
      </c>
      <c r="AC26" s="42">
        <v>35.9</v>
      </c>
      <c r="AD26" s="42">
        <v>36</v>
      </c>
      <c r="AE26" s="42">
        <v>36</v>
      </c>
      <c r="AF26" s="21">
        <v>36</v>
      </c>
      <c r="AG26" s="41">
        <v>36</v>
      </c>
      <c r="AH26" s="42">
        <v>36</v>
      </c>
      <c r="AI26" s="42">
        <v>36</v>
      </c>
      <c r="AJ26" s="42">
        <v>36</v>
      </c>
      <c r="AK26" s="42">
        <v>36</v>
      </c>
      <c r="AL26" s="42">
        <v>36</v>
      </c>
      <c r="AM26" s="42">
        <v>36</v>
      </c>
      <c r="AN26" s="42">
        <v>36</v>
      </c>
      <c r="AO26" s="42">
        <v>36</v>
      </c>
      <c r="AP26" s="21">
        <v>36</v>
      </c>
      <c r="AQ26" s="41">
        <v>36</v>
      </c>
      <c r="AR26" s="42">
        <v>36.1</v>
      </c>
      <c r="AS26" s="42">
        <v>36.1</v>
      </c>
      <c r="AT26" s="42">
        <v>36.1</v>
      </c>
      <c r="AU26" s="42">
        <v>36.1</v>
      </c>
      <c r="AV26" s="42">
        <v>36.1</v>
      </c>
      <c r="AW26" s="42">
        <v>36</v>
      </c>
      <c r="AX26" s="42">
        <v>36</v>
      </c>
      <c r="AY26" s="42">
        <v>36</v>
      </c>
      <c r="AZ26" s="21">
        <v>36</v>
      </c>
      <c r="BA26" s="43">
        <v>35.9</v>
      </c>
    </row>
    <row r="27" spans="2:53" x14ac:dyDescent="0.2">
      <c r="B27" s="48"/>
      <c r="C27" s="46"/>
      <c r="D27" s="12"/>
      <c r="E27" s="12"/>
      <c r="F27" s="12"/>
      <c r="G27" s="47"/>
      <c r="H27" s="46"/>
      <c r="I27" s="47"/>
      <c r="J27" s="47"/>
      <c r="K27" s="12"/>
      <c r="L27" s="47"/>
      <c r="M27" s="46"/>
      <c r="N27" s="12"/>
      <c r="O27" s="12"/>
      <c r="P27" s="12"/>
      <c r="Q27" s="12"/>
      <c r="R27" s="12"/>
      <c r="S27" s="12"/>
      <c r="T27" s="12"/>
      <c r="U27" s="12"/>
      <c r="V27" s="47"/>
      <c r="W27" s="46"/>
      <c r="X27" s="12"/>
      <c r="Y27" s="12"/>
      <c r="Z27" s="12"/>
      <c r="AA27" s="12"/>
      <c r="AB27" s="12"/>
      <c r="AC27" s="12"/>
      <c r="AD27" s="12"/>
      <c r="AE27" s="12"/>
      <c r="AF27" s="47"/>
      <c r="AG27" s="46"/>
      <c r="AH27" s="12"/>
      <c r="AI27" s="12"/>
      <c r="AJ27" s="12"/>
      <c r="AK27" s="12"/>
      <c r="AL27" s="12"/>
      <c r="AM27" s="12"/>
      <c r="AN27" s="12"/>
      <c r="AO27" s="12"/>
      <c r="AP27" s="47"/>
      <c r="AQ27" s="46"/>
      <c r="AR27" s="12"/>
      <c r="AS27" s="12"/>
      <c r="AT27" s="12"/>
      <c r="AU27" s="12"/>
      <c r="AV27" s="12"/>
      <c r="AW27" s="12"/>
      <c r="AX27" s="12"/>
      <c r="AY27" s="12"/>
      <c r="AZ27" s="47"/>
      <c r="BA27" s="43"/>
    </row>
    <row r="28" spans="2:53" x14ac:dyDescent="0.2">
      <c r="B28" s="48"/>
      <c r="C28" s="46"/>
      <c r="D28" s="12"/>
      <c r="E28" s="12"/>
      <c r="F28" s="12"/>
      <c r="G28" s="47"/>
      <c r="H28" s="46"/>
      <c r="I28" s="47"/>
      <c r="J28" s="47"/>
      <c r="K28" s="12"/>
      <c r="L28" s="47"/>
      <c r="M28" s="46"/>
      <c r="N28" s="12"/>
      <c r="O28" s="12"/>
      <c r="P28" s="12"/>
      <c r="Q28" s="12"/>
      <c r="R28" s="12"/>
      <c r="S28" s="12"/>
      <c r="T28" s="12"/>
      <c r="U28" s="12"/>
      <c r="V28" s="47"/>
      <c r="W28" s="46"/>
      <c r="X28" s="12"/>
      <c r="Y28" s="12"/>
      <c r="Z28" s="12"/>
      <c r="AA28" s="12"/>
      <c r="AB28" s="12"/>
      <c r="AC28" s="12"/>
      <c r="AD28" s="12"/>
      <c r="AE28" s="12"/>
      <c r="AF28" s="47"/>
      <c r="AG28" s="46"/>
      <c r="AH28" s="12"/>
      <c r="AI28" s="12"/>
      <c r="AJ28" s="12"/>
      <c r="AK28" s="12"/>
      <c r="AL28" s="12"/>
      <c r="AM28" s="12"/>
      <c r="AN28" s="12"/>
      <c r="AO28" s="12"/>
      <c r="AP28" s="47"/>
      <c r="AQ28" s="46"/>
      <c r="AR28" s="12"/>
      <c r="AS28" s="12"/>
      <c r="AT28" s="12"/>
      <c r="AU28" s="12"/>
      <c r="AV28" s="12"/>
      <c r="AW28" s="12"/>
      <c r="AX28" s="12"/>
      <c r="AY28" s="12"/>
      <c r="AZ28" s="47"/>
      <c r="BA28" s="43"/>
    </row>
    <row r="29" spans="2:53" x14ac:dyDescent="0.2">
      <c r="B29" s="48" t="s">
        <v>13</v>
      </c>
      <c r="C29" s="41">
        <v>-3.4</v>
      </c>
      <c r="D29" s="42">
        <v>-2.5</v>
      </c>
      <c r="E29" s="42">
        <v>-0.3</v>
      </c>
      <c r="F29" s="42">
        <v>1.3</v>
      </c>
      <c r="G29" s="21">
        <v>2.1</v>
      </c>
      <c r="H29" s="41">
        <v>2.1</v>
      </c>
      <c r="I29" s="21">
        <v>2.1</v>
      </c>
      <c r="J29" s="21">
        <v>1.9</v>
      </c>
      <c r="K29" s="42">
        <v>1.7</v>
      </c>
      <c r="L29" s="21">
        <v>1.5</v>
      </c>
      <c r="M29" s="41">
        <v>1.3</v>
      </c>
      <c r="N29" s="42">
        <v>1.1000000000000001</v>
      </c>
      <c r="O29" s="42">
        <v>0.9</v>
      </c>
      <c r="P29" s="42">
        <v>0.8</v>
      </c>
      <c r="Q29" s="42">
        <v>0.7</v>
      </c>
      <c r="R29" s="42">
        <v>0.5</v>
      </c>
      <c r="S29" s="42">
        <v>0.3</v>
      </c>
      <c r="T29" s="42">
        <v>0.1</v>
      </c>
      <c r="U29" s="42">
        <v>-0.1</v>
      </c>
      <c r="V29" s="21">
        <v>-0.3</v>
      </c>
      <c r="W29" s="41">
        <v>-0.4</v>
      </c>
      <c r="X29" s="42">
        <v>-0.4</v>
      </c>
      <c r="Y29" s="42">
        <v>-0.5</v>
      </c>
      <c r="Z29" s="42">
        <v>-0.6</v>
      </c>
      <c r="AA29" s="42">
        <v>-0.7</v>
      </c>
      <c r="AB29" s="42">
        <v>-0.9</v>
      </c>
      <c r="AC29" s="42">
        <v>-1</v>
      </c>
      <c r="AD29" s="42">
        <v>-1.1000000000000001</v>
      </c>
      <c r="AE29" s="42">
        <v>-1.2</v>
      </c>
      <c r="AF29" s="21">
        <v>-1.3</v>
      </c>
      <c r="AG29" s="41">
        <v>-1.4</v>
      </c>
      <c r="AH29" s="42">
        <v>-1.6</v>
      </c>
      <c r="AI29" s="42">
        <v>-1.7</v>
      </c>
      <c r="AJ29" s="42">
        <v>-1.8</v>
      </c>
      <c r="AK29" s="42">
        <v>-1.7</v>
      </c>
      <c r="AL29" s="42">
        <v>-1.8</v>
      </c>
      <c r="AM29" s="42">
        <v>-1.9</v>
      </c>
      <c r="AN29" s="42">
        <v>-2</v>
      </c>
      <c r="AO29" s="42">
        <v>-2</v>
      </c>
      <c r="AP29" s="21">
        <v>-2.1</v>
      </c>
      <c r="AQ29" s="41">
        <v>-2.2000000000000002</v>
      </c>
      <c r="AR29" s="42">
        <v>-2.2999999999999998</v>
      </c>
      <c r="AS29" s="42">
        <v>-2.2999999999999998</v>
      </c>
      <c r="AT29" s="42">
        <v>-2.4</v>
      </c>
      <c r="AU29" s="42">
        <v>-2.5</v>
      </c>
      <c r="AV29" s="42">
        <v>-2.5</v>
      </c>
      <c r="AW29" s="42">
        <v>-2.6</v>
      </c>
      <c r="AX29" s="42">
        <v>-2.5</v>
      </c>
      <c r="AY29" s="42">
        <v>-2.4</v>
      </c>
      <c r="AZ29" s="21">
        <v>-2.4</v>
      </c>
      <c r="BA29" s="43">
        <v>-2.5</v>
      </c>
    </row>
    <row r="30" spans="2:53" x14ac:dyDescent="0.2">
      <c r="B30" s="48" t="s">
        <v>14</v>
      </c>
      <c r="C30" s="41">
        <v>1.6</v>
      </c>
      <c r="D30" s="42">
        <v>1.5</v>
      </c>
      <c r="E30" s="42">
        <v>1.7</v>
      </c>
      <c r="F30" s="42">
        <v>1.9</v>
      </c>
      <c r="G30" s="21">
        <v>1.9</v>
      </c>
      <c r="H30" s="41">
        <v>1.8</v>
      </c>
      <c r="I30" s="21">
        <v>1.8</v>
      </c>
      <c r="J30" s="21">
        <v>1.7</v>
      </c>
      <c r="K30" s="42">
        <v>1.7</v>
      </c>
      <c r="L30" s="21">
        <v>1.7</v>
      </c>
      <c r="M30" s="41">
        <v>1.7</v>
      </c>
      <c r="N30" s="42">
        <v>1.7</v>
      </c>
      <c r="O30" s="42">
        <v>1.7</v>
      </c>
      <c r="P30" s="42">
        <v>1.7</v>
      </c>
      <c r="Q30" s="42">
        <v>1.8</v>
      </c>
      <c r="R30" s="42">
        <v>1.8</v>
      </c>
      <c r="S30" s="42">
        <v>1.8</v>
      </c>
      <c r="T30" s="42">
        <v>1.8</v>
      </c>
      <c r="U30" s="42">
        <v>1.8</v>
      </c>
      <c r="V30" s="21">
        <v>1.8</v>
      </c>
      <c r="W30" s="41">
        <v>1.9</v>
      </c>
      <c r="X30" s="42">
        <v>1.9</v>
      </c>
      <c r="Y30" s="42">
        <v>1.9</v>
      </c>
      <c r="Z30" s="42">
        <v>1.9</v>
      </c>
      <c r="AA30" s="42">
        <v>2</v>
      </c>
      <c r="AB30" s="42">
        <v>2</v>
      </c>
      <c r="AC30" s="42">
        <v>2</v>
      </c>
      <c r="AD30" s="42">
        <v>2.1</v>
      </c>
      <c r="AE30" s="42">
        <v>2.2000000000000002</v>
      </c>
      <c r="AF30" s="21">
        <v>2.2000000000000002</v>
      </c>
      <c r="AG30" s="41">
        <v>2.2999999999999998</v>
      </c>
      <c r="AH30" s="42">
        <v>2.2999999999999998</v>
      </c>
      <c r="AI30" s="42">
        <v>2.4</v>
      </c>
      <c r="AJ30" s="42">
        <v>2.5</v>
      </c>
      <c r="AK30" s="42">
        <v>2.6</v>
      </c>
      <c r="AL30" s="42">
        <v>2.6</v>
      </c>
      <c r="AM30" s="42">
        <v>2.7</v>
      </c>
      <c r="AN30" s="42">
        <v>2.8</v>
      </c>
      <c r="AO30" s="42">
        <v>2.9</v>
      </c>
      <c r="AP30" s="21">
        <v>3</v>
      </c>
      <c r="AQ30" s="41">
        <v>3.1</v>
      </c>
      <c r="AR30" s="42">
        <v>3.2</v>
      </c>
      <c r="AS30" s="42">
        <v>3.3</v>
      </c>
      <c r="AT30" s="42">
        <v>3.4</v>
      </c>
      <c r="AU30" s="42">
        <v>3.5</v>
      </c>
      <c r="AV30" s="42">
        <v>3.6</v>
      </c>
      <c r="AW30" s="42">
        <v>3.7</v>
      </c>
      <c r="AX30" s="42">
        <v>3.9</v>
      </c>
      <c r="AY30" s="42">
        <v>4</v>
      </c>
      <c r="AZ30" s="21">
        <v>4.0999999999999996</v>
      </c>
      <c r="BA30" s="43">
        <v>4.2</v>
      </c>
    </row>
    <row r="31" spans="2:53" x14ac:dyDescent="0.2">
      <c r="B31" s="48" t="s">
        <v>111</v>
      </c>
      <c r="C31" s="41">
        <v>40.700000000000003</v>
      </c>
      <c r="D31" s="42">
        <v>39.6</v>
      </c>
      <c r="E31" s="42">
        <v>38.1</v>
      </c>
      <c r="F31" s="42">
        <v>36.799999999999997</v>
      </c>
      <c r="G31" s="21">
        <v>36</v>
      </c>
      <c r="H31" s="41">
        <v>36</v>
      </c>
      <c r="I31" s="21">
        <v>36</v>
      </c>
      <c r="J31" s="21">
        <v>36.1</v>
      </c>
      <c r="K31" s="42">
        <v>36.4</v>
      </c>
      <c r="L31" s="21">
        <v>36.6</v>
      </c>
      <c r="M31" s="41">
        <v>36.9</v>
      </c>
      <c r="N31" s="42">
        <v>37.1</v>
      </c>
      <c r="O31" s="42">
        <v>37.299999999999997</v>
      </c>
      <c r="P31" s="42">
        <v>37.5</v>
      </c>
      <c r="Q31" s="42">
        <v>37.700000000000003</v>
      </c>
      <c r="R31" s="42">
        <v>38</v>
      </c>
      <c r="S31" s="42">
        <v>38.200000000000003</v>
      </c>
      <c r="T31" s="42">
        <v>38.4</v>
      </c>
      <c r="U31" s="42">
        <v>38.6</v>
      </c>
      <c r="V31" s="21">
        <v>38.9</v>
      </c>
      <c r="W31" s="41">
        <v>39</v>
      </c>
      <c r="X31" s="42">
        <v>39.1</v>
      </c>
      <c r="Y31" s="42">
        <v>39.200000000000003</v>
      </c>
      <c r="Z31" s="42">
        <v>39.4</v>
      </c>
      <c r="AA31" s="42">
        <v>39.6</v>
      </c>
      <c r="AB31" s="42">
        <v>39.799999999999997</v>
      </c>
      <c r="AC31" s="42">
        <v>40</v>
      </c>
      <c r="AD31" s="42">
        <v>40.200000000000003</v>
      </c>
      <c r="AE31" s="42">
        <v>40.299999999999997</v>
      </c>
      <c r="AF31" s="21">
        <v>40.5</v>
      </c>
      <c r="AG31" s="41">
        <v>40.700000000000003</v>
      </c>
      <c r="AH31" s="42">
        <v>40.9</v>
      </c>
      <c r="AI31" s="42">
        <v>41.1</v>
      </c>
      <c r="AJ31" s="42">
        <v>41.3</v>
      </c>
      <c r="AK31" s="42">
        <v>41.3</v>
      </c>
      <c r="AL31" s="42">
        <v>41.4</v>
      </c>
      <c r="AM31" s="42">
        <v>41.6</v>
      </c>
      <c r="AN31" s="42">
        <v>41.8</v>
      </c>
      <c r="AO31" s="42">
        <v>42</v>
      </c>
      <c r="AP31" s="21">
        <v>42.1</v>
      </c>
      <c r="AQ31" s="41">
        <v>42.3</v>
      </c>
      <c r="AR31" s="42">
        <v>42.6</v>
      </c>
      <c r="AS31" s="42">
        <v>42.7</v>
      </c>
      <c r="AT31" s="42">
        <v>42.9</v>
      </c>
      <c r="AU31" s="42">
        <v>43.1</v>
      </c>
      <c r="AV31" s="42">
        <v>43.2</v>
      </c>
      <c r="AW31" s="42">
        <v>43.4</v>
      </c>
      <c r="AX31" s="42">
        <v>43.4</v>
      </c>
      <c r="AY31" s="42">
        <v>43.4</v>
      </c>
      <c r="AZ31" s="21">
        <v>43.5</v>
      </c>
      <c r="BA31" s="43">
        <v>43.6</v>
      </c>
    </row>
    <row r="32" spans="2:53" x14ac:dyDescent="0.2">
      <c r="B32" s="48" t="s">
        <v>112</v>
      </c>
      <c r="C32" s="41">
        <v>35.799999999999997</v>
      </c>
      <c r="D32" s="42">
        <v>35.5</v>
      </c>
      <c r="E32" s="42">
        <v>36.1</v>
      </c>
      <c r="F32" s="42">
        <v>36.200000000000003</v>
      </c>
      <c r="G32" s="21">
        <v>36.200000000000003</v>
      </c>
      <c r="H32" s="41">
        <v>36.299999999999997</v>
      </c>
      <c r="I32" s="21">
        <v>36.299999999999997</v>
      </c>
      <c r="J32" s="21">
        <v>36.299999999999997</v>
      </c>
      <c r="K32" s="42">
        <v>36.4</v>
      </c>
      <c r="L32" s="21">
        <v>36.4</v>
      </c>
      <c r="M32" s="41">
        <v>36.5</v>
      </c>
      <c r="N32" s="42">
        <v>36.5</v>
      </c>
      <c r="O32" s="42">
        <v>36.6</v>
      </c>
      <c r="P32" s="42">
        <v>36.6</v>
      </c>
      <c r="Q32" s="42">
        <v>36.6</v>
      </c>
      <c r="R32" s="42">
        <v>36.700000000000003</v>
      </c>
      <c r="S32" s="42">
        <v>36.700000000000003</v>
      </c>
      <c r="T32" s="42">
        <v>36.700000000000003</v>
      </c>
      <c r="U32" s="42">
        <v>36.799999999999997</v>
      </c>
      <c r="V32" s="21">
        <v>36.799999999999997</v>
      </c>
      <c r="W32" s="41">
        <v>36.799999999999997</v>
      </c>
      <c r="X32" s="42">
        <v>36.799999999999997</v>
      </c>
      <c r="Y32" s="42">
        <v>36.799999999999997</v>
      </c>
      <c r="Z32" s="42">
        <v>36.9</v>
      </c>
      <c r="AA32" s="42">
        <v>36.9</v>
      </c>
      <c r="AB32" s="42">
        <v>36.9</v>
      </c>
      <c r="AC32" s="42">
        <v>36.9</v>
      </c>
      <c r="AD32" s="42">
        <v>37</v>
      </c>
      <c r="AE32" s="42">
        <v>37</v>
      </c>
      <c r="AF32" s="21">
        <v>37</v>
      </c>
      <c r="AG32" s="41">
        <v>37</v>
      </c>
      <c r="AH32" s="42">
        <v>37</v>
      </c>
      <c r="AI32" s="42">
        <v>37</v>
      </c>
      <c r="AJ32" s="42">
        <v>37</v>
      </c>
      <c r="AK32" s="42">
        <v>37</v>
      </c>
      <c r="AL32" s="42">
        <v>37</v>
      </c>
      <c r="AM32" s="42">
        <v>37</v>
      </c>
      <c r="AN32" s="42">
        <v>37</v>
      </c>
      <c r="AO32" s="42">
        <v>37</v>
      </c>
      <c r="AP32" s="21">
        <v>37</v>
      </c>
      <c r="AQ32" s="41">
        <v>37.1</v>
      </c>
      <c r="AR32" s="42">
        <v>37.1</v>
      </c>
      <c r="AS32" s="42">
        <v>37.1</v>
      </c>
      <c r="AT32" s="42">
        <v>37.1</v>
      </c>
      <c r="AU32" s="42">
        <v>37.1</v>
      </c>
      <c r="AV32" s="42">
        <v>37.1</v>
      </c>
      <c r="AW32" s="42">
        <v>37.1</v>
      </c>
      <c r="AX32" s="42">
        <v>37</v>
      </c>
      <c r="AY32" s="42">
        <v>37</v>
      </c>
      <c r="AZ32" s="21">
        <v>37</v>
      </c>
      <c r="BA32" s="43">
        <v>36.9</v>
      </c>
    </row>
    <row r="33" spans="2:53" x14ac:dyDescent="0.2">
      <c r="B33" s="48" t="s">
        <v>17</v>
      </c>
      <c r="C33" s="41">
        <v>5</v>
      </c>
      <c r="D33" s="42">
        <v>4</v>
      </c>
      <c r="E33" s="42">
        <v>2</v>
      </c>
      <c r="F33" s="42">
        <v>0.6</v>
      </c>
      <c r="G33" s="21">
        <v>-0.2</v>
      </c>
      <c r="H33" s="41">
        <v>-0.3</v>
      </c>
      <c r="I33" s="21">
        <v>-0.3</v>
      </c>
      <c r="J33" s="21">
        <v>-0.2</v>
      </c>
      <c r="K33" s="42">
        <v>0</v>
      </c>
      <c r="L33" s="21">
        <v>0.2</v>
      </c>
      <c r="M33" s="41">
        <v>0.4</v>
      </c>
      <c r="N33" s="42">
        <v>0.6</v>
      </c>
      <c r="O33" s="42">
        <v>0.8</v>
      </c>
      <c r="P33" s="42">
        <v>0.9</v>
      </c>
      <c r="Q33" s="42">
        <v>1.1000000000000001</v>
      </c>
      <c r="R33" s="42">
        <v>1.3</v>
      </c>
      <c r="S33" s="42">
        <v>1.5</v>
      </c>
      <c r="T33" s="42">
        <v>1.7</v>
      </c>
      <c r="U33" s="42">
        <v>1.9</v>
      </c>
      <c r="V33" s="21">
        <v>2.1</v>
      </c>
      <c r="W33" s="41">
        <v>2.2000000000000002</v>
      </c>
      <c r="X33" s="42">
        <v>2.2999999999999998</v>
      </c>
      <c r="Y33" s="42">
        <v>2.4</v>
      </c>
      <c r="Z33" s="42">
        <v>2.5</v>
      </c>
      <c r="AA33" s="42">
        <v>2.7</v>
      </c>
      <c r="AB33" s="42">
        <v>2.9</v>
      </c>
      <c r="AC33" s="42">
        <v>3</v>
      </c>
      <c r="AD33" s="42">
        <v>3.2</v>
      </c>
      <c r="AE33" s="42">
        <v>3.4</v>
      </c>
      <c r="AF33" s="21">
        <v>3.5</v>
      </c>
      <c r="AG33" s="41">
        <v>3.7</v>
      </c>
      <c r="AH33" s="42">
        <v>3.9</v>
      </c>
      <c r="AI33" s="42">
        <v>4.0999999999999996</v>
      </c>
      <c r="AJ33" s="42">
        <v>4.3</v>
      </c>
      <c r="AK33" s="42">
        <v>4.3</v>
      </c>
      <c r="AL33" s="42">
        <v>4.4000000000000004</v>
      </c>
      <c r="AM33" s="42">
        <v>4.5999999999999996</v>
      </c>
      <c r="AN33" s="42">
        <v>4.8</v>
      </c>
      <c r="AO33" s="42">
        <v>4.9000000000000004</v>
      </c>
      <c r="AP33" s="21">
        <v>5.0999999999999996</v>
      </c>
      <c r="AQ33" s="41">
        <v>5.3</v>
      </c>
      <c r="AR33" s="42">
        <v>5.5</v>
      </c>
      <c r="AS33" s="42">
        <v>5.6</v>
      </c>
      <c r="AT33" s="42">
        <v>5.8</v>
      </c>
      <c r="AU33" s="42">
        <v>6</v>
      </c>
      <c r="AV33" s="42">
        <v>6.2</v>
      </c>
      <c r="AW33" s="42">
        <v>6.3</v>
      </c>
      <c r="AX33" s="42">
        <v>6.4</v>
      </c>
      <c r="AY33" s="42">
        <v>6.4</v>
      </c>
      <c r="AZ33" s="21">
        <v>6.5</v>
      </c>
      <c r="BA33" s="43">
        <v>6.6</v>
      </c>
    </row>
    <row r="34" spans="2:53" ht="13.5" thickBot="1" x14ac:dyDescent="0.25">
      <c r="B34" s="53" t="s">
        <v>18</v>
      </c>
      <c r="C34" s="54">
        <v>80</v>
      </c>
      <c r="D34" s="55">
        <v>80</v>
      </c>
      <c r="E34" s="55">
        <v>80</v>
      </c>
      <c r="F34" s="55">
        <v>78</v>
      </c>
      <c r="G34" s="56">
        <v>75</v>
      </c>
      <c r="H34" s="54">
        <v>72</v>
      </c>
      <c r="I34" s="56">
        <v>69</v>
      </c>
      <c r="J34" s="56">
        <v>66</v>
      </c>
      <c r="K34" s="55">
        <v>64</v>
      </c>
      <c r="L34" s="56">
        <v>63</v>
      </c>
      <c r="M34" s="54">
        <v>61</v>
      </c>
      <c r="N34" s="55">
        <v>60</v>
      </c>
      <c r="O34" s="55">
        <v>59</v>
      </c>
      <c r="P34" s="55">
        <v>58</v>
      </c>
      <c r="Q34" s="55">
        <v>57</v>
      </c>
      <c r="R34" s="55">
        <v>57</v>
      </c>
      <c r="S34" s="55">
        <v>56</v>
      </c>
      <c r="T34" s="55">
        <v>56</v>
      </c>
      <c r="U34" s="55">
        <v>57</v>
      </c>
      <c r="V34" s="56">
        <v>57</v>
      </c>
      <c r="W34" s="54">
        <v>57</v>
      </c>
      <c r="X34" s="55">
        <v>58</v>
      </c>
      <c r="Y34" s="55">
        <v>58</v>
      </c>
      <c r="Z34" s="55">
        <v>59</v>
      </c>
      <c r="AA34" s="55">
        <v>60</v>
      </c>
      <c r="AB34" s="55">
        <v>61</v>
      </c>
      <c r="AC34" s="55">
        <v>62</v>
      </c>
      <c r="AD34" s="55">
        <v>63</v>
      </c>
      <c r="AE34" s="55">
        <v>64</v>
      </c>
      <c r="AF34" s="56">
        <v>65</v>
      </c>
      <c r="AG34" s="54">
        <v>67</v>
      </c>
      <c r="AH34" s="55">
        <v>68</v>
      </c>
      <c r="AI34" s="55">
        <v>70</v>
      </c>
      <c r="AJ34" s="55">
        <v>71</v>
      </c>
      <c r="AK34" s="55">
        <v>73</v>
      </c>
      <c r="AL34" s="55">
        <v>75</v>
      </c>
      <c r="AM34" s="55">
        <v>76</v>
      </c>
      <c r="AN34" s="55">
        <v>78</v>
      </c>
      <c r="AO34" s="55">
        <v>80</v>
      </c>
      <c r="AP34" s="56">
        <v>82</v>
      </c>
      <c r="AQ34" s="54">
        <v>84</v>
      </c>
      <c r="AR34" s="55">
        <v>86</v>
      </c>
      <c r="AS34" s="55">
        <v>89</v>
      </c>
      <c r="AT34" s="55">
        <v>91</v>
      </c>
      <c r="AU34" s="55">
        <v>93</v>
      </c>
      <c r="AV34" s="55">
        <v>96</v>
      </c>
      <c r="AW34" s="55">
        <v>98</v>
      </c>
      <c r="AX34" s="55">
        <v>100</v>
      </c>
      <c r="AY34" s="55">
        <v>103</v>
      </c>
      <c r="AZ34" s="56">
        <v>105</v>
      </c>
      <c r="BA34" s="101">
        <v>107</v>
      </c>
    </row>
  </sheetData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A34"/>
  <sheetViews>
    <sheetView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2" width="10.85546875" style="2" customWidth="1"/>
    <col min="53" max="16384" width="10.85546875" style="8"/>
  </cols>
  <sheetData>
    <row r="1" spans="1:53" ht="39.75" customHeight="1" x14ac:dyDescent="0.2">
      <c r="A1" s="7" t="s">
        <v>92</v>
      </c>
    </row>
    <row r="2" spans="1:53" ht="18" x14ac:dyDescent="0.2">
      <c r="B2" s="44" t="s">
        <v>121</v>
      </c>
      <c r="C2" s="62"/>
      <c r="D2" s="47"/>
      <c r="E2" s="47"/>
      <c r="F2" s="47"/>
      <c r="G2" s="47"/>
      <c r="H2" s="47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4"/>
    </row>
    <row r="3" spans="1:53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45"/>
    </row>
    <row r="4" spans="1:53" x14ac:dyDescent="0.2"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8" t="s">
        <v>114</v>
      </c>
    </row>
    <row r="5" spans="1:53" x14ac:dyDescent="0.2">
      <c r="B5" s="13"/>
      <c r="C5" s="46"/>
      <c r="D5" s="12"/>
      <c r="E5" s="12"/>
      <c r="F5" s="12"/>
      <c r="G5" s="47"/>
      <c r="H5" s="46"/>
      <c r="I5" s="47"/>
      <c r="J5" s="47"/>
      <c r="K5" s="12"/>
      <c r="L5" s="47"/>
      <c r="M5" s="46"/>
      <c r="N5" s="12"/>
      <c r="O5" s="12"/>
      <c r="P5" s="12"/>
      <c r="Q5" s="12"/>
      <c r="R5" s="12"/>
      <c r="S5" s="12"/>
      <c r="T5" s="12"/>
      <c r="U5" s="12"/>
      <c r="V5" s="47"/>
      <c r="W5" s="46"/>
      <c r="X5" s="12"/>
      <c r="Y5" s="12"/>
      <c r="Z5" s="12"/>
      <c r="AA5" s="12"/>
      <c r="AB5" s="12"/>
      <c r="AC5" s="12"/>
      <c r="AD5" s="12"/>
      <c r="AE5" s="12"/>
      <c r="AF5" s="47"/>
      <c r="AG5" s="46"/>
      <c r="AH5" s="12"/>
      <c r="AI5" s="12"/>
      <c r="AJ5" s="12"/>
      <c r="AK5" s="12"/>
      <c r="AL5" s="12"/>
      <c r="AM5" s="12"/>
      <c r="AN5" s="12"/>
      <c r="AO5" s="12"/>
      <c r="AP5" s="47"/>
      <c r="AQ5" s="46"/>
      <c r="AR5" s="12"/>
      <c r="AS5" s="12"/>
      <c r="AT5" s="12"/>
      <c r="AU5" s="12"/>
      <c r="AV5" s="12"/>
      <c r="AW5" s="12"/>
      <c r="AX5" s="12"/>
      <c r="AY5" s="12"/>
      <c r="AZ5" s="47"/>
      <c r="BA5" s="57"/>
    </row>
    <row r="6" spans="1:53" x14ac:dyDescent="0.2">
      <c r="B6" s="13" t="s">
        <v>0</v>
      </c>
      <c r="C6" s="41">
        <v>2.6</v>
      </c>
      <c r="D6" s="21">
        <v>2.4</v>
      </c>
      <c r="E6" s="21">
        <v>2.6</v>
      </c>
      <c r="F6" s="21">
        <v>2.6</v>
      </c>
      <c r="G6" s="21">
        <v>2.4</v>
      </c>
      <c r="H6" s="41">
        <v>2.4</v>
      </c>
      <c r="I6" s="21">
        <v>2.2999999999999998</v>
      </c>
      <c r="J6" s="21">
        <v>2.2999999999999998</v>
      </c>
      <c r="K6" s="21">
        <v>2.2999999999999998</v>
      </c>
      <c r="L6" s="21">
        <v>2.2999999999999998</v>
      </c>
      <c r="M6" s="41">
        <v>2.2999999999999998</v>
      </c>
      <c r="N6" s="21">
        <v>2.4</v>
      </c>
      <c r="O6" s="21">
        <v>2.4</v>
      </c>
      <c r="P6" s="21">
        <v>2.4</v>
      </c>
      <c r="Q6" s="21">
        <v>2.4</v>
      </c>
      <c r="R6" s="21">
        <v>2.4</v>
      </c>
      <c r="S6" s="21">
        <v>2.4</v>
      </c>
      <c r="T6" s="21">
        <v>2.2999999999999998</v>
      </c>
      <c r="U6" s="21">
        <v>2.4</v>
      </c>
      <c r="V6" s="21">
        <v>2.4</v>
      </c>
      <c r="W6" s="41">
        <v>2.4</v>
      </c>
      <c r="X6" s="21">
        <v>2.4</v>
      </c>
      <c r="Y6" s="21">
        <v>2.4</v>
      </c>
      <c r="Z6" s="21">
        <v>2.4</v>
      </c>
      <c r="AA6" s="21">
        <v>2.4</v>
      </c>
      <c r="AB6" s="21">
        <v>2.4</v>
      </c>
      <c r="AC6" s="21">
        <v>2.4</v>
      </c>
      <c r="AD6" s="21">
        <v>2.4</v>
      </c>
      <c r="AE6" s="21">
        <v>2.4</v>
      </c>
      <c r="AF6" s="21">
        <v>2.4</v>
      </c>
      <c r="AG6" s="41">
        <v>2.4</v>
      </c>
      <c r="AH6" s="21">
        <v>2.4</v>
      </c>
      <c r="AI6" s="21">
        <v>2.4</v>
      </c>
      <c r="AJ6" s="21">
        <v>2.4</v>
      </c>
      <c r="AK6" s="21">
        <v>2.4</v>
      </c>
      <c r="AL6" s="21">
        <v>2.4</v>
      </c>
      <c r="AM6" s="21">
        <v>2.2999999999999998</v>
      </c>
      <c r="AN6" s="21">
        <v>2.2999999999999998</v>
      </c>
      <c r="AO6" s="21">
        <v>2.2999999999999998</v>
      </c>
      <c r="AP6" s="21">
        <v>2.2999999999999998</v>
      </c>
      <c r="AQ6" s="41">
        <v>2.2999999999999998</v>
      </c>
      <c r="AR6" s="21">
        <v>2.2999999999999998</v>
      </c>
      <c r="AS6" s="21">
        <v>2.2999999999999998</v>
      </c>
      <c r="AT6" s="21">
        <v>2.2999999999999998</v>
      </c>
      <c r="AU6" s="21">
        <v>2.4</v>
      </c>
      <c r="AV6" s="21">
        <v>2.4</v>
      </c>
      <c r="AW6" s="21">
        <v>2.5</v>
      </c>
      <c r="AX6" s="21">
        <v>2.5</v>
      </c>
      <c r="AY6" s="21">
        <v>2.5</v>
      </c>
      <c r="AZ6" s="21">
        <v>2.5</v>
      </c>
      <c r="BA6" s="41">
        <v>2.4</v>
      </c>
    </row>
    <row r="7" spans="1:53" x14ac:dyDescent="0.2">
      <c r="B7" s="13" t="s">
        <v>94</v>
      </c>
      <c r="C7" s="41">
        <v>4.5999999999999996</v>
      </c>
      <c r="D7" s="21">
        <v>3.9</v>
      </c>
      <c r="E7" s="21">
        <v>4.5999999999999996</v>
      </c>
      <c r="F7" s="21">
        <v>4.5</v>
      </c>
      <c r="G7" s="21">
        <v>4.4000000000000004</v>
      </c>
      <c r="H7" s="41">
        <v>4.5999999999999996</v>
      </c>
      <c r="I7" s="21">
        <v>4.5999999999999996</v>
      </c>
      <c r="J7" s="21">
        <v>4.5999999999999996</v>
      </c>
      <c r="K7" s="21">
        <v>4.5999999999999996</v>
      </c>
      <c r="L7" s="21">
        <v>4.5999999999999996</v>
      </c>
      <c r="M7" s="41">
        <v>4.5999999999999996</v>
      </c>
      <c r="N7" s="21">
        <v>4.7</v>
      </c>
      <c r="O7" s="21">
        <v>4.7</v>
      </c>
      <c r="P7" s="21">
        <v>4.7</v>
      </c>
      <c r="Q7" s="21">
        <v>4.7</v>
      </c>
      <c r="R7" s="21">
        <v>4.5999999999999996</v>
      </c>
      <c r="S7" s="21">
        <v>4.5999999999999996</v>
      </c>
      <c r="T7" s="21">
        <v>4.5999999999999996</v>
      </c>
      <c r="U7" s="21">
        <v>4.5999999999999996</v>
      </c>
      <c r="V7" s="21">
        <v>4.7</v>
      </c>
      <c r="W7" s="41">
        <v>4.7</v>
      </c>
      <c r="X7" s="21">
        <v>4.7</v>
      </c>
      <c r="Y7" s="21">
        <v>4.7</v>
      </c>
      <c r="Z7" s="21">
        <v>4.5999999999999996</v>
      </c>
      <c r="AA7" s="21">
        <v>4.5999999999999996</v>
      </c>
      <c r="AB7" s="21">
        <v>4.5999999999999996</v>
      </c>
      <c r="AC7" s="21">
        <v>4.5999999999999996</v>
      </c>
      <c r="AD7" s="21">
        <v>4.5999999999999996</v>
      </c>
      <c r="AE7" s="21">
        <v>4.5999999999999996</v>
      </c>
      <c r="AF7" s="21">
        <v>4.5999999999999996</v>
      </c>
      <c r="AG7" s="41">
        <v>4.5999999999999996</v>
      </c>
      <c r="AH7" s="21">
        <v>4.5999999999999996</v>
      </c>
      <c r="AI7" s="21">
        <v>4.7</v>
      </c>
      <c r="AJ7" s="21">
        <v>4.7</v>
      </c>
      <c r="AK7" s="21">
        <v>4.5999999999999996</v>
      </c>
      <c r="AL7" s="21">
        <v>4.5999999999999996</v>
      </c>
      <c r="AM7" s="21">
        <v>4.5999999999999996</v>
      </c>
      <c r="AN7" s="21">
        <v>4.5999999999999996</v>
      </c>
      <c r="AO7" s="21">
        <v>4.5999999999999996</v>
      </c>
      <c r="AP7" s="21">
        <v>4.5999999999999996</v>
      </c>
      <c r="AQ7" s="41">
        <v>4.5</v>
      </c>
      <c r="AR7" s="21">
        <v>4.5999999999999996</v>
      </c>
      <c r="AS7" s="21">
        <v>4.5999999999999996</v>
      </c>
      <c r="AT7" s="21">
        <v>4.5999999999999996</v>
      </c>
      <c r="AU7" s="21">
        <v>4.5999999999999996</v>
      </c>
      <c r="AV7" s="21">
        <v>4.5999999999999996</v>
      </c>
      <c r="AW7" s="21">
        <v>4.7</v>
      </c>
      <c r="AX7" s="21">
        <v>4.7</v>
      </c>
      <c r="AY7" s="21">
        <v>4.7</v>
      </c>
      <c r="AZ7" s="21">
        <v>4.7</v>
      </c>
      <c r="BA7" s="41">
        <v>4.7</v>
      </c>
    </row>
    <row r="8" spans="1:53" x14ac:dyDescent="0.2">
      <c r="B8" s="13" t="s">
        <v>22</v>
      </c>
      <c r="C8" s="41">
        <v>2.9</v>
      </c>
      <c r="D8" s="21">
        <v>3.3</v>
      </c>
      <c r="E8" s="21">
        <v>3.6</v>
      </c>
      <c r="F8" s="21">
        <v>3.9</v>
      </c>
      <c r="G8" s="21">
        <v>4</v>
      </c>
      <c r="H8" s="41">
        <v>4.0999999999999996</v>
      </c>
      <c r="I8" s="21">
        <v>4.2</v>
      </c>
      <c r="J8" s="21">
        <v>4.3</v>
      </c>
      <c r="K8" s="21">
        <v>4.4000000000000004</v>
      </c>
      <c r="L8" s="21">
        <v>4.5</v>
      </c>
      <c r="M8" s="41">
        <v>4.5999999999999996</v>
      </c>
      <c r="N8" s="21">
        <v>4.8</v>
      </c>
      <c r="O8" s="21">
        <v>4.9000000000000004</v>
      </c>
      <c r="P8" s="21">
        <v>5</v>
      </c>
      <c r="Q8" s="21">
        <v>5</v>
      </c>
      <c r="R8" s="21">
        <v>5</v>
      </c>
      <c r="S8" s="21">
        <v>5</v>
      </c>
      <c r="T8" s="21">
        <v>5</v>
      </c>
      <c r="U8" s="21">
        <v>5</v>
      </c>
      <c r="V8" s="21">
        <v>5</v>
      </c>
      <c r="W8" s="41">
        <v>5</v>
      </c>
      <c r="X8" s="21">
        <v>5</v>
      </c>
      <c r="Y8" s="21">
        <v>5</v>
      </c>
      <c r="Z8" s="21">
        <v>5</v>
      </c>
      <c r="AA8" s="21">
        <v>5</v>
      </c>
      <c r="AB8" s="21">
        <v>5</v>
      </c>
      <c r="AC8" s="21">
        <v>5</v>
      </c>
      <c r="AD8" s="21">
        <v>5</v>
      </c>
      <c r="AE8" s="21">
        <v>5</v>
      </c>
      <c r="AF8" s="21">
        <v>5</v>
      </c>
      <c r="AG8" s="41">
        <v>5</v>
      </c>
      <c r="AH8" s="21">
        <v>5</v>
      </c>
      <c r="AI8" s="21">
        <v>5</v>
      </c>
      <c r="AJ8" s="21">
        <v>5</v>
      </c>
      <c r="AK8" s="21">
        <v>5</v>
      </c>
      <c r="AL8" s="21">
        <v>5</v>
      </c>
      <c r="AM8" s="21">
        <v>5</v>
      </c>
      <c r="AN8" s="21">
        <v>5</v>
      </c>
      <c r="AO8" s="21">
        <v>5</v>
      </c>
      <c r="AP8" s="21">
        <v>5</v>
      </c>
      <c r="AQ8" s="41">
        <v>5</v>
      </c>
      <c r="AR8" s="21">
        <v>5</v>
      </c>
      <c r="AS8" s="21">
        <v>5</v>
      </c>
      <c r="AT8" s="21">
        <v>5</v>
      </c>
      <c r="AU8" s="21">
        <v>5</v>
      </c>
      <c r="AV8" s="21">
        <v>5</v>
      </c>
      <c r="AW8" s="21">
        <v>5</v>
      </c>
      <c r="AX8" s="21">
        <v>5</v>
      </c>
      <c r="AY8" s="21">
        <v>5</v>
      </c>
      <c r="AZ8" s="21">
        <v>5</v>
      </c>
      <c r="BA8" s="41">
        <v>5</v>
      </c>
    </row>
    <row r="9" spans="1:53" x14ac:dyDescent="0.2">
      <c r="B9" s="13"/>
      <c r="C9" s="46"/>
      <c r="D9" s="12"/>
      <c r="E9" s="12"/>
      <c r="F9" s="12"/>
      <c r="G9" s="47"/>
      <c r="H9" s="46"/>
      <c r="I9" s="47"/>
      <c r="J9" s="47"/>
      <c r="K9" s="12"/>
      <c r="L9" s="47"/>
      <c r="M9" s="46"/>
      <c r="N9" s="47"/>
      <c r="O9" s="12"/>
      <c r="P9" s="12"/>
      <c r="Q9" s="12"/>
      <c r="R9" s="12"/>
      <c r="S9" s="12"/>
      <c r="T9" s="12"/>
      <c r="U9" s="12"/>
      <c r="V9" s="47"/>
      <c r="W9" s="46"/>
      <c r="X9" s="12"/>
      <c r="Y9" s="12"/>
      <c r="Z9" s="12"/>
      <c r="AA9" s="12"/>
      <c r="AB9" s="12"/>
      <c r="AC9" s="12"/>
      <c r="AD9" s="12"/>
      <c r="AE9" s="12"/>
      <c r="AF9" s="47"/>
      <c r="AG9" s="46"/>
      <c r="AH9" s="12"/>
      <c r="AI9" s="12"/>
      <c r="AJ9" s="12"/>
      <c r="AK9" s="12"/>
      <c r="AL9" s="12"/>
      <c r="AM9" s="12"/>
      <c r="AN9" s="12"/>
      <c r="AO9" s="12"/>
      <c r="AP9" s="47"/>
      <c r="AQ9" s="46"/>
      <c r="AR9" s="12"/>
      <c r="AS9" s="12"/>
      <c r="AT9" s="12"/>
      <c r="AU9" s="12"/>
      <c r="AV9" s="12"/>
      <c r="AW9" s="12"/>
      <c r="AX9" s="12"/>
      <c r="AY9" s="12"/>
      <c r="AZ9" s="47"/>
      <c r="BA9" s="43"/>
    </row>
    <row r="10" spans="1:53" x14ac:dyDescent="0.2">
      <c r="B10" s="48" t="s">
        <v>1</v>
      </c>
      <c r="C10" s="41">
        <v>7.3</v>
      </c>
      <c r="D10" s="21">
        <v>7.1</v>
      </c>
      <c r="E10" s="21">
        <v>6.7</v>
      </c>
      <c r="F10" s="21">
        <v>6.3</v>
      </c>
      <c r="G10" s="21">
        <v>6.1</v>
      </c>
      <c r="H10" s="41">
        <v>6.1</v>
      </c>
      <c r="I10" s="21">
        <v>6.2</v>
      </c>
      <c r="J10" s="21">
        <v>6.3</v>
      </c>
      <c r="K10" s="21">
        <v>6.3</v>
      </c>
      <c r="L10" s="21">
        <v>6.4</v>
      </c>
      <c r="M10" s="41">
        <v>6.5</v>
      </c>
      <c r="N10" s="21">
        <v>6.5</v>
      </c>
      <c r="O10" s="21">
        <v>6.6</v>
      </c>
      <c r="P10" s="21">
        <v>6.7</v>
      </c>
      <c r="Q10" s="21">
        <v>6.7</v>
      </c>
      <c r="R10" s="21">
        <v>6.8</v>
      </c>
      <c r="S10" s="21">
        <v>6.9</v>
      </c>
      <c r="T10" s="21">
        <v>6.9</v>
      </c>
      <c r="U10" s="21">
        <v>7</v>
      </c>
      <c r="V10" s="21">
        <v>7.1</v>
      </c>
      <c r="W10" s="41">
        <v>7.1</v>
      </c>
      <c r="X10" s="21">
        <v>7.2</v>
      </c>
      <c r="Y10" s="21">
        <v>7.3</v>
      </c>
      <c r="Z10" s="21">
        <v>7.3</v>
      </c>
      <c r="AA10" s="21">
        <v>7.4</v>
      </c>
      <c r="AB10" s="21">
        <v>7.4</v>
      </c>
      <c r="AC10" s="21">
        <v>7.5</v>
      </c>
      <c r="AD10" s="21">
        <v>7.5</v>
      </c>
      <c r="AE10" s="21">
        <v>7.5</v>
      </c>
      <c r="AF10" s="21">
        <v>7.6</v>
      </c>
      <c r="AG10" s="41">
        <v>7.6</v>
      </c>
      <c r="AH10" s="21">
        <v>7.7</v>
      </c>
      <c r="AI10" s="21">
        <v>7.7</v>
      </c>
      <c r="AJ10" s="21">
        <v>7.8</v>
      </c>
      <c r="AK10" s="21">
        <v>7.8</v>
      </c>
      <c r="AL10" s="21">
        <v>7.8</v>
      </c>
      <c r="AM10" s="21">
        <v>7.9</v>
      </c>
      <c r="AN10" s="21">
        <v>7.9</v>
      </c>
      <c r="AO10" s="21">
        <v>7.9</v>
      </c>
      <c r="AP10" s="21">
        <v>8</v>
      </c>
      <c r="AQ10" s="41">
        <v>8</v>
      </c>
      <c r="AR10" s="21">
        <v>8</v>
      </c>
      <c r="AS10" s="21">
        <v>8</v>
      </c>
      <c r="AT10" s="21">
        <v>8.1</v>
      </c>
      <c r="AU10" s="21">
        <v>8.1</v>
      </c>
      <c r="AV10" s="21">
        <v>8.1</v>
      </c>
      <c r="AW10" s="21">
        <v>8.1</v>
      </c>
      <c r="AX10" s="21">
        <v>8.1</v>
      </c>
      <c r="AY10" s="21">
        <v>8.1</v>
      </c>
      <c r="AZ10" s="21">
        <v>8.1</v>
      </c>
      <c r="BA10" s="41">
        <v>8.1</v>
      </c>
    </row>
    <row r="11" spans="1:53" x14ac:dyDescent="0.2">
      <c r="B11" s="48" t="s">
        <v>2</v>
      </c>
      <c r="C11" s="41">
        <v>1.1000000000000001</v>
      </c>
      <c r="D11" s="21">
        <v>1.1000000000000001</v>
      </c>
      <c r="E11" s="21">
        <v>1.1000000000000001</v>
      </c>
      <c r="F11" s="21">
        <v>1.2</v>
      </c>
      <c r="G11" s="21">
        <v>1.2</v>
      </c>
      <c r="H11" s="41">
        <v>1.3</v>
      </c>
      <c r="I11" s="21">
        <v>1.3</v>
      </c>
      <c r="J11" s="21">
        <v>1.3</v>
      </c>
      <c r="K11" s="21">
        <v>1.3</v>
      </c>
      <c r="L11" s="21">
        <v>1.4</v>
      </c>
      <c r="M11" s="41">
        <v>1.4</v>
      </c>
      <c r="N11" s="21">
        <v>1.4</v>
      </c>
      <c r="O11" s="21">
        <v>1.4</v>
      </c>
      <c r="P11" s="21">
        <v>1.5</v>
      </c>
      <c r="Q11" s="21">
        <v>1.5</v>
      </c>
      <c r="R11" s="21">
        <v>1.5</v>
      </c>
      <c r="S11" s="21">
        <v>1.5</v>
      </c>
      <c r="T11" s="21">
        <v>1.6</v>
      </c>
      <c r="U11" s="21">
        <v>1.6</v>
      </c>
      <c r="V11" s="21">
        <v>1.6</v>
      </c>
      <c r="W11" s="41">
        <v>1.7</v>
      </c>
      <c r="X11" s="21">
        <v>1.7</v>
      </c>
      <c r="Y11" s="21">
        <v>1.7</v>
      </c>
      <c r="Z11" s="21">
        <v>1.7</v>
      </c>
      <c r="AA11" s="21">
        <v>1.7</v>
      </c>
      <c r="AB11" s="21">
        <v>1.8</v>
      </c>
      <c r="AC11" s="21">
        <v>1.8</v>
      </c>
      <c r="AD11" s="21">
        <v>1.8</v>
      </c>
      <c r="AE11" s="21">
        <v>1.8</v>
      </c>
      <c r="AF11" s="21">
        <v>1.9</v>
      </c>
      <c r="AG11" s="41">
        <v>1.9</v>
      </c>
      <c r="AH11" s="21">
        <v>1.9</v>
      </c>
      <c r="AI11" s="21">
        <v>1.9</v>
      </c>
      <c r="AJ11" s="21">
        <v>2</v>
      </c>
      <c r="AK11" s="21">
        <v>2</v>
      </c>
      <c r="AL11" s="21">
        <v>2</v>
      </c>
      <c r="AM11" s="21">
        <v>2</v>
      </c>
      <c r="AN11" s="21">
        <v>2</v>
      </c>
      <c r="AO11" s="21">
        <v>2.1</v>
      </c>
      <c r="AP11" s="21">
        <v>2.1</v>
      </c>
      <c r="AQ11" s="41">
        <v>2.1</v>
      </c>
      <c r="AR11" s="21">
        <v>2.1</v>
      </c>
      <c r="AS11" s="21">
        <v>2.1</v>
      </c>
      <c r="AT11" s="21">
        <v>2.1</v>
      </c>
      <c r="AU11" s="21">
        <v>2.2000000000000002</v>
      </c>
      <c r="AV11" s="21">
        <v>2.2000000000000002</v>
      </c>
      <c r="AW11" s="21">
        <v>2.2000000000000002</v>
      </c>
      <c r="AX11" s="21">
        <v>2.2000000000000002</v>
      </c>
      <c r="AY11" s="21">
        <v>2.2000000000000002</v>
      </c>
      <c r="AZ11" s="21">
        <v>2.2000000000000002</v>
      </c>
      <c r="BA11" s="41">
        <v>2.2000000000000002</v>
      </c>
    </row>
    <row r="12" spans="1:53" x14ac:dyDescent="0.2">
      <c r="B12" s="48" t="s">
        <v>3</v>
      </c>
      <c r="C12" s="41">
        <v>4.8</v>
      </c>
      <c r="D12" s="21">
        <v>4.7</v>
      </c>
      <c r="E12" s="21">
        <v>4.5</v>
      </c>
      <c r="F12" s="21">
        <v>4.2</v>
      </c>
      <c r="G12" s="21">
        <v>4</v>
      </c>
      <c r="H12" s="41">
        <v>4.0999999999999996</v>
      </c>
      <c r="I12" s="21">
        <v>4.0999999999999996</v>
      </c>
      <c r="J12" s="21">
        <v>4.0999999999999996</v>
      </c>
      <c r="K12" s="21">
        <v>4.0999999999999996</v>
      </c>
      <c r="L12" s="21">
        <v>4.2</v>
      </c>
      <c r="M12" s="41">
        <v>4.2</v>
      </c>
      <c r="N12" s="21">
        <v>4.2</v>
      </c>
      <c r="O12" s="21">
        <v>4.2</v>
      </c>
      <c r="P12" s="21">
        <v>4.2</v>
      </c>
      <c r="Q12" s="21">
        <v>4.2</v>
      </c>
      <c r="R12" s="21">
        <v>4.2</v>
      </c>
      <c r="S12" s="21">
        <v>4.2</v>
      </c>
      <c r="T12" s="21">
        <v>4.0999999999999996</v>
      </c>
      <c r="U12" s="21">
        <v>4.0999999999999996</v>
      </c>
      <c r="V12" s="21">
        <v>4.0999999999999996</v>
      </c>
      <c r="W12" s="41">
        <v>4.0999999999999996</v>
      </c>
      <c r="X12" s="21">
        <v>4.0999999999999996</v>
      </c>
      <c r="Y12" s="21">
        <v>4.0999999999999996</v>
      </c>
      <c r="Z12" s="21">
        <v>4.0999999999999996</v>
      </c>
      <c r="AA12" s="21">
        <v>4</v>
      </c>
      <c r="AB12" s="21">
        <v>4</v>
      </c>
      <c r="AC12" s="21">
        <v>4</v>
      </c>
      <c r="AD12" s="21">
        <v>4</v>
      </c>
      <c r="AE12" s="21">
        <v>4</v>
      </c>
      <c r="AF12" s="21">
        <v>4</v>
      </c>
      <c r="AG12" s="41">
        <v>4</v>
      </c>
      <c r="AH12" s="21">
        <v>4</v>
      </c>
      <c r="AI12" s="21">
        <v>4</v>
      </c>
      <c r="AJ12" s="21">
        <v>4</v>
      </c>
      <c r="AK12" s="21">
        <v>4</v>
      </c>
      <c r="AL12" s="21">
        <v>4</v>
      </c>
      <c r="AM12" s="21">
        <v>4</v>
      </c>
      <c r="AN12" s="21">
        <v>4</v>
      </c>
      <c r="AO12" s="21">
        <v>4</v>
      </c>
      <c r="AP12" s="21">
        <v>4</v>
      </c>
      <c r="AQ12" s="41">
        <v>4</v>
      </c>
      <c r="AR12" s="21">
        <v>4</v>
      </c>
      <c r="AS12" s="21">
        <v>4</v>
      </c>
      <c r="AT12" s="21">
        <v>4</v>
      </c>
      <c r="AU12" s="21">
        <v>4.0999999999999996</v>
      </c>
      <c r="AV12" s="21">
        <v>4</v>
      </c>
      <c r="AW12" s="21">
        <v>4</v>
      </c>
      <c r="AX12" s="21">
        <v>4</v>
      </c>
      <c r="AY12" s="21">
        <v>4</v>
      </c>
      <c r="AZ12" s="21">
        <v>4</v>
      </c>
      <c r="BA12" s="41">
        <v>4</v>
      </c>
    </row>
    <row r="13" spans="1:53" x14ac:dyDescent="0.2">
      <c r="B13" s="48" t="s">
        <v>4</v>
      </c>
      <c r="C13" s="41">
        <v>5.5</v>
      </c>
      <c r="D13" s="21">
        <v>5.4</v>
      </c>
      <c r="E13" s="21">
        <v>5.4</v>
      </c>
      <c r="F13" s="21">
        <v>5.3</v>
      </c>
      <c r="G13" s="21">
        <v>5.2</v>
      </c>
      <c r="H13" s="41">
        <v>5.2</v>
      </c>
      <c r="I13" s="21">
        <v>5.0999999999999996</v>
      </c>
      <c r="J13" s="21">
        <v>5.2</v>
      </c>
      <c r="K13" s="21">
        <v>5.3</v>
      </c>
      <c r="L13" s="21">
        <v>5.4</v>
      </c>
      <c r="M13" s="41">
        <v>5.5</v>
      </c>
      <c r="N13" s="21">
        <v>5.6</v>
      </c>
      <c r="O13" s="21">
        <v>5.6</v>
      </c>
      <c r="P13" s="21">
        <v>5.6</v>
      </c>
      <c r="Q13" s="21">
        <v>5.7</v>
      </c>
      <c r="R13" s="21">
        <v>5.8</v>
      </c>
      <c r="S13" s="21">
        <v>5.9</v>
      </c>
      <c r="T13" s="21">
        <v>6.1</v>
      </c>
      <c r="U13" s="21">
        <v>6.2</v>
      </c>
      <c r="V13" s="21">
        <v>6.4</v>
      </c>
      <c r="W13" s="41">
        <v>6.4</v>
      </c>
      <c r="X13" s="21">
        <v>6.4</v>
      </c>
      <c r="Y13" s="21">
        <v>6.4</v>
      </c>
      <c r="Z13" s="21">
        <v>6.5</v>
      </c>
      <c r="AA13" s="21">
        <v>6.6</v>
      </c>
      <c r="AB13" s="21">
        <v>6.7</v>
      </c>
      <c r="AC13" s="21">
        <v>6.8</v>
      </c>
      <c r="AD13" s="21">
        <v>6.9</v>
      </c>
      <c r="AE13" s="21">
        <v>6.9</v>
      </c>
      <c r="AF13" s="21">
        <v>7</v>
      </c>
      <c r="AG13" s="41">
        <v>7</v>
      </c>
      <c r="AH13" s="21">
        <v>7.1</v>
      </c>
      <c r="AI13" s="21">
        <v>7.1</v>
      </c>
      <c r="AJ13" s="21">
        <v>7.1</v>
      </c>
      <c r="AK13" s="21">
        <v>7</v>
      </c>
      <c r="AL13" s="21">
        <v>7</v>
      </c>
      <c r="AM13" s="21">
        <v>7</v>
      </c>
      <c r="AN13" s="21">
        <v>7.1</v>
      </c>
      <c r="AO13" s="21">
        <v>7.2</v>
      </c>
      <c r="AP13" s="21">
        <v>7.2</v>
      </c>
      <c r="AQ13" s="41">
        <v>7.3</v>
      </c>
      <c r="AR13" s="21">
        <v>7.4</v>
      </c>
      <c r="AS13" s="21">
        <v>7.4</v>
      </c>
      <c r="AT13" s="21">
        <v>7.5</v>
      </c>
      <c r="AU13" s="21">
        <v>7.5</v>
      </c>
      <c r="AV13" s="21">
        <v>7.6</v>
      </c>
      <c r="AW13" s="21">
        <v>7.6</v>
      </c>
      <c r="AX13" s="21">
        <v>7.6</v>
      </c>
      <c r="AY13" s="21">
        <v>7.5</v>
      </c>
      <c r="AZ13" s="21">
        <v>7.5</v>
      </c>
      <c r="BA13" s="41">
        <v>7.5</v>
      </c>
    </row>
    <row r="14" spans="1:53" x14ac:dyDescent="0.2">
      <c r="B14" s="48" t="s">
        <v>5</v>
      </c>
      <c r="C14" s="41">
        <v>0.9</v>
      </c>
      <c r="D14" s="21">
        <v>0.9</v>
      </c>
      <c r="E14" s="21">
        <v>0.9</v>
      </c>
      <c r="F14" s="21">
        <v>0.8</v>
      </c>
      <c r="G14" s="21">
        <v>0.8</v>
      </c>
      <c r="H14" s="41">
        <v>0.8</v>
      </c>
      <c r="I14" s="21">
        <v>0.8</v>
      </c>
      <c r="J14" s="21">
        <v>0.8</v>
      </c>
      <c r="K14" s="21">
        <v>0.8</v>
      </c>
      <c r="L14" s="21">
        <v>0.8</v>
      </c>
      <c r="M14" s="41">
        <v>0.8</v>
      </c>
      <c r="N14" s="21">
        <v>0.8</v>
      </c>
      <c r="O14" s="21">
        <v>0.8</v>
      </c>
      <c r="P14" s="21">
        <v>0.8</v>
      </c>
      <c r="Q14" s="21">
        <v>0.8</v>
      </c>
      <c r="R14" s="21">
        <v>0.8</v>
      </c>
      <c r="S14" s="21">
        <v>0.8</v>
      </c>
      <c r="T14" s="21">
        <v>0.9</v>
      </c>
      <c r="U14" s="21">
        <v>0.9</v>
      </c>
      <c r="V14" s="21">
        <v>0.9</v>
      </c>
      <c r="W14" s="41">
        <v>0.9</v>
      </c>
      <c r="X14" s="21">
        <v>0.9</v>
      </c>
      <c r="Y14" s="21">
        <v>0.9</v>
      </c>
      <c r="Z14" s="21">
        <v>0.9</v>
      </c>
      <c r="AA14" s="21">
        <v>0.9</v>
      </c>
      <c r="AB14" s="21">
        <v>0.9</v>
      </c>
      <c r="AC14" s="21">
        <v>0.9</v>
      </c>
      <c r="AD14" s="21">
        <v>0.9</v>
      </c>
      <c r="AE14" s="21">
        <v>0.9</v>
      </c>
      <c r="AF14" s="21">
        <v>0.9</v>
      </c>
      <c r="AG14" s="41">
        <v>0.9</v>
      </c>
      <c r="AH14" s="21">
        <v>0.9</v>
      </c>
      <c r="AI14" s="21">
        <v>0.9</v>
      </c>
      <c r="AJ14" s="21">
        <v>0.9</v>
      </c>
      <c r="AK14" s="21">
        <v>0.9</v>
      </c>
      <c r="AL14" s="21">
        <v>0.9</v>
      </c>
      <c r="AM14" s="21">
        <v>0.9</v>
      </c>
      <c r="AN14" s="21">
        <v>0.9</v>
      </c>
      <c r="AO14" s="21">
        <v>0.9</v>
      </c>
      <c r="AP14" s="21">
        <v>0.9</v>
      </c>
      <c r="AQ14" s="41">
        <v>0.9</v>
      </c>
      <c r="AR14" s="21">
        <v>0.9</v>
      </c>
      <c r="AS14" s="21">
        <v>0.9</v>
      </c>
      <c r="AT14" s="21">
        <v>0.9</v>
      </c>
      <c r="AU14" s="21">
        <v>0.9</v>
      </c>
      <c r="AV14" s="21">
        <v>0.9</v>
      </c>
      <c r="AW14" s="21">
        <v>0.9</v>
      </c>
      <c r="AX14" s="21">
        <v>0.9</v>
      </c>
      <c r="AY14" s="21">
        <v>0.9</v>
      </c>
      <c r="AZ14" s="21">
        <v>0.9</v>
      </c>
      <c r="BA14" s="41">
        <v>0.9</v>
      </c>
    </row>
    <row r="15" spans="1:53" x14ac:dyDescent="0.2">
      <c r="B15" s="48" t="s">
        <v>6</v>
      </c>
      <c r="C15" s="41">
        <v>2.1</v>
      </c>
      <c r="D15" s="21">
        <v>2.1</v>
      </c>
      <c r="E15" s="21">
        <v>2</v>
      </c>
      <c r="F15" s="21">
        <v>2.1</v>
      </c>
      <c r="G15" s="21">
        <v>2.1</v>
      </c>
      <c r="H15" s="41">
        <v>2</v>
      </c>
      <c r="I15" s="21">
        <v>2</v>
      </c>
      <c r="J15" s="21">
        <v>2</v>
      </c>
      <c r="K15" s="21">
        <v>2</v>
      </c>
      <c r="L15" s="21">
        <v>2</v>
      </c>
      <c r="M15" s="41">
        <v>2</v>
      </c>
      <c r="N15" s="21">
        <v>2</v>
      </c>
      <c r="O15" s="21">
        <v>2</v>
      </c>
      <c r="P15" s="21">
        <v>1.9</v>
      </c>
      <c r="Q15" s="21">
        <v>1.9</v>
      </c>
      <c r="R15" s="21">
        <v>1.9</v>
      </c>
      <c r="S15" s="21">
        <v>1.9</v>
      </c>
      <c r="T15" s="21">
        <v>1.8</v>
      </c>
      <c r="U15" s="21">
        <v>1.8</v>
      </c>
      <c r="V15" s="21">
        <v>1.8</v>
      </c>
      <c r="W15" s="41">
        <v>1.7</v>
      </c>
      <c r="X15" s="21">
        <v>1.7</v>
      </c>
      <c r="Y15" s="21">
        <v>1.7</v>
      </c>
      <c r="Z15" s="21">
        <v>1.7</v>
      </c>
      <c r="AA15" s="21">
        <v>1.7</v>
      </c>
      <c r="AB15" s="21">
        <v>1.7</v>
      </c>
      <c r="AC15" s="21">
        <v>1.6</v>
      </c>
      <c r="AD15" s="21">
        <v>1.6</v>
      </c>
      <c r="AE15" s="21">
        <v>1.6</v>
      </c>
      <c r="AF15" s="21">
        <v>1.6</v>
      </c>
      <c r="AG15" s="41">
        <v>1.5</v>
      </c>
      <c r="AH15" s="21">
        <v>1.5</v>
      </c>
      <c r="AI15" s="21">
        <v>1.5</v>
      </c>
      <c r="AJ15" s="21">
        <v>1.5</v>
      </c>
      <c r="AK15" s="21">
        <v>1.4</v>
      </c>
      <c r="AL15" s="21">
        <v>1.4</v>
      </c>
      <c r="AM15" s="21">
        <v>1.4</v>
      </c>
      <c r="AN15" s="21">
        <v>1.4</v>
      </c>
      <c r="AO15" s="21">
        <v>1.4</v>
      </c>
      <c r="AP15" s="21">
        <v>1.3</v>
      </c>
      <c r="AQ15" s="41">
        <v>1.3</v>
      </c>
      <c r="AR15" s="21">
        <v>1.3</v>
      </c>
      <c r="AS15" s="21">
        <v>1.3</v>
      </c>
      <c r="AT15" s="21">
        <v>1.3</v>
      </c>
      <c r="AU15" s="21">
        <v>1.2</v>
      </c>
      <c r="AV15" s="21">
        <v>1.2</v>
      </c>
      <c r="AW15" s="21">
        <v>1.2</v>
      </c>
      <c r="AX15" s="21">
        <v>1.2</v>
      </c>
      <c r="AY15" s="21">
        <v>1.2</v>
      </c>
      <c r="AZ15" s="21">
        <v>1.2</v>
      </c>
      <c r="BA15" s="41">
        <v>1.2</v>
      </c>
    </row>
    <row r="16" spans="1:53" x14ac:dyDescent="0.2">
      <c r="B16" s="48" t="s">
        <v>108</v>
      </c>
      <c r="C16" s="41">
        <v>5.4</v>
      </c>
      <c r="D16" s="21">
        <v>5.3</v>
      </c>
      <c r="E16" s="21">
        <v>5.0999999999999996</v>
      </c>
      <c r="F16" s="21">
        <v>5</v>
      </c>
      <c r="G16" s="21">
        <v>4.9000000000000004</v>
      </c>
      <c r="H16" s="41">
        <v>5</v>
      </c>
      <c r="I16" s="21">
        <v>5</v>
      </c>
      <c r="J16" s="21">
        <v>5</v>
      </c>
      <c r="K16" s="21">
        <v>5</v>
      </c>
      <c r="L16" s="21">
        <v>5</v>
      </c>
      <c r="M16" s="41">
        <v>5</v>
      </c>
      <c r="N16" s="21">
        <v>5</v>
      </c>
      <c r="O16" s="21">
        <v>5</v>
      </c>
      <c r="P16" s="21">
        <v>5</v>
      </c>
      <c r="Q16" s="21">
        <v>5</v>
      </c>
      <c r="R16" s="21">
        <v>5</v>
      </c>
      <c r="S16" s="21">
        <v>5</v>
      </c>
      <c r="T16" s="21">
        <v>5</v>
      </c>
      <c r="U16" s="21">
        <v>5</v>
      </c>
      <c r="V16" s="21">
        <v>4.9000000000000004</v>
      </c>
      <c r="W16" s="41">
        <v>4.9000000000000004</v>
      </c>
      <c r="X16" s="21">
        <v>5</v>
      </c>
      <c r="Y16" s="21">
        <v>5</v>
      </c>
      <c r="Z16" s="21">
        <v>5</v>
      </c>
      <c r="AA16" s="21">
        <v>4.9000000000000004</v>
      </c>
      <c r="AB16" s="21">
        <v>4.9000000000000004</v>
      </c>
      <c r="AC16" s="21">
        <v>4.9000000000000004</v>
      </c>
      <c r="AD16" s="21">
        <v>4.9000000000000004</v>
      </c>
      <c r="AE16" s="21">
        <v>5</v>
      </c>
      <c r="AF16" s="21">
        <v>5</v>
      </c>
      <c r="AG16" s="41">
        <v>5</v>
      </c>
      <c r="AH16" s="21">
        <v>5</v>
      </c>
      <c r="AI16" s="21">
        <v>5</v>
      </c>
      <c r="AJ16" s="21">
        <v>5</v>
      </c>
      <c r="AK16" s="21">
        <v>5</v>
      </c>
      <c r="AL16" s="21">
        <v>5</v>
      </c>
      <c r="AM16" s="21">
        <v>5</v>
      </c>
      <c r="AN16" s="21">
        <v>5</v>
      </c>
      <c r="AO16" s="21">
        <v>5</v>
      </c>
      <c r="AP16" s="21">
        <v>5</v>
      </c>
      <c r="AQ16" s="41">
        <v>5</v>
      </c>
      <c r="AR16" s="21">
        <v>5</v>
      </c>
      <c r="AS16" s="21">
        <v>5</v>
      </c>
      <c r="AT16" s="21">
        <v>5</v>
      </c>
      <c r="AU16" s="21">
        <v>5</v>
      </c>
      <c r="AV16" s="21">
        <v>5</v>
      </c>
      <c r="AW16" s="21">
        <v>5</v>
      </c>
      <c r="AX16" s="21">
        <v>5</v>
      </c>
      <c r="AY16" s="21">
        <v>5</v>
      </c>
      <c r="AZ16" s="21">
        <v>5</v>
      </c>
      <c r="BA16" s="41">
        <v>5</v>
      </c>
    </row>
    <row r="17" spans="2:53" x14ac:dyDescent="0.2">
      <c r="B17" s="49" t="s">
        <v>8</v>
      </c>
      <c r="C17" s="41">
        <v>11.3</v>
      </c>
      <c r="D17" s="21">
        <v>10.6</v>
      </c>
      <c r="E17" s="21">
        <v>10</v>
      </c>
      <c r="F17" s="21">
        <v>9.1999999999999993</v>
      </c>
      <c r="G17" s="21">
        <v>8.9</v>
      </c>
      <c r="H17" s="41">
        <v>8.8000000000000007</v>
      </c>
      <c r="I17" s="21">
        <v>8.9</v>
      </c>
      <c r="J17" s="21">
        <v>8.9</v>
      </c>
      <c r="K17" s="21">
        <v>8.9</v>
      </c>
      <c r="L17" s="21">
        <v>8.9</v>
      </c>
      <c r="M17" s="41">
        <v>8.9</v>
      </c>
      <c r="N17" s="21">
        <v>8.9</v>
      </c>
      <c r="O17" s="21">
        <v>8.9</v>
      </c>
      <c r="P17" s="21">
        <v>8.9</v>
      </c>
      <c r="Q17" s="21">
        <v>8.9</v>
      </c>
      <c r="R17" s="21">
        <v>8.9</v>
      </c>
      <c r="S17" s="21">
        <v>8.9</v>
      </c>
      <c r="T17" s="21">
        <v>8.9</v>
      </c>
      <c r="U17" s="21">
        <v>8.9</v>
      </c>
      <c r="V17" s="21">
        <v>8.9</v>
      </c>
      <c r="W17" s="41">
        <v>8.9</v>
      </c>
      <c r="X17" s="21">
        <v>8.9</v>
      </c>
      <c r="Y17" s="21">
        <v>8.9</v>
      </c>
      <c r="Z17" s="21">
        <v>8.9</v>
      </c>
      <c r="AA17" s="21">
        <v>8.9</v>
      </c>
      <c r="AB17" s="21">
        <v>8.9</v>
      </c>
      <c r="AC17" s="21">
        <v>8.9</v>
      </c>
      <c r="AD17" s="21">
        <v>8.9</v>
      </c>
      <c r="AE17" s="21">
        <v>8.9</v>
      </c>
      <c r="AF17" s="21">
        <v>8.9</v>
      </c>
      <c r="AG17" s="41">
        <v>8.9</v>
      </c>
      <c r="AH17" s="21">
        <v>8.9</v>
      </c>
      <c r="AI17" s="21">
        <v>9</v>
      </c>
      <c r="AJ17" s="21">
        <v>9.1</v>
      </c>
      <c r="AK17" s="21">
        <v>9.1</v>
      </c>
      <c r="AL17" s="21">
        <v>9.1</v>
      </c>
      <c r="AM17" s="21">
        <v>9.1</v>
      </c>
      <c r="AN17" s="21">
        <v>9.1</v>
      </c>
      <c r="AO17" s="21">
        <v>9.1</v>
      </c>
      <c r="AP17" s="21">
        <v>9.1</v>
      </c>
      <c r="AQ17" s="41">
        <v>9.1</v>
      </c>
      <c r="AR17" s="21">
        <v>9.1</v>
      </c>
      <c r="AS17" s="21">
        <v>9.1</v>
      </c>
      <c r="AT17" s="21">
        <v>9.1</v>
      </c>
      <c r="AU17" s="21">
        <v>9.1</v>
      </c>
      <c r="AV17" s="21">
        <v>9.1</v>
      </c>
      <c r="AW17" s="21">
        <v>9.1</v>
      </c>
      <c r="AX17" s="21">
        <v>9.1</v>
      </c>
      <c r="AY17" s="21">
        <v>9.1</v>
      </c>
      <c r="AZ17" s="21">
        <v>9.1</v>
      </c>
      <c r="BA17" s="41">
        <v>9.1</v>
      </c>
    </row>
    <row r="18" spans="2:53" x14ac:dyDescent="0.2">
      <c r="B18" s="48" t="s">
        <v>9</v>
      </c>
      <c r="C18" s="64">
        <v>38.5</v>
      </c>
      <c r="D18" s="63">
        <v>37.299999999999997</v>
      </c>
      <c r="E18" s="63">
        <v>35.700000000000003</v>
      </c>
      <c r="F18" s="63">
        <v>34.200000000000003</v>
      </c>
      <c r="G18" s="63">
        <v>33.200000000000003</v>
      </c>
      <c r="H18" s="64">
        <v>33.200000000000003</v>
      </c>
      <c r="I18" s="63">
        <v>33.299999999999997</v>
      </c>
      <c r="J18" s="63">
        <v>33.5</v>
      </c>
      <c r="K18" s="63">
        <v>33.700000000000003</v>
      </c>
      <c r="L18" s="63">
        <v>34</v>
      </c>
      <c r="M18" s="64">
        <v>34.200000000000003</v>
      </c>
      <c r="N18" s="63">
        <v>34.4</v>
      </c>
      <c r="O18" s="63">
        <v>34.5</v>
      </c>
      <c r="P18" s="63">
        <v>34.6</v>
      </c>
      <c r="Q18" s="63">
        <v>34.700000000000003</v>
      </c>
      <c r="R18" s="63">
        <v>34.9</v>
      </c>
      <c r="S18" s="63">
        <v>35.1</v>
      </c>
      <c r="T18" s="63">
        <v>35.299999999999997</v>
      </c>
      <c r="U18" s="63">
        <v>35.5</v>
      </c>
      <c r="V18" s="63">
        <v>35.700000000000003</v>
      </c>
      <c r="W18" s="64">
        <v>35.799999999999997</v>
      </c>
      <c r="X18" s="63">
        <v>35.799999999999997</v>
      </c>
      <c r="Y18" s="63">
        <v>35.9</v>
      </c>
      <c r="Z18" s="63">
        <v>36</v>
      </c>
      <c r="AA18" s="63">
        <v>36.200000000000003</v>
      </c>
      <c r="AB18" s="63">
        <v>36.4</v>
      </c>
      <c r="AC18" s="63">
        <v>36.5</v>
      </c>
      <c r="AD18" s="63">
        <v>36.6</v>
      </c>
      <c r="AE18" s="63">
        <v>36.700000000000003</v>
      </c>
      <c r="AF18" s="63">
        <v>36.799999999999997</v>
      </c>
      <c r="AG18" s="64">
        <v>36.799999999999997</v>
      </c>
      <c r="AH18" s="63">
        <v>36.9</v>
      </c>
      <c r="AI18" s="63">
        <v>37.1</v>
      </c>
      <c r="AJ18" s="63">
        <v>37.200000000000003</v>
      </c>
      <c r="AK18" s="63">
        <v>37.200000000000003</v>
      </c>
      <c r="AL18" s="63">
        <v>37.200000000000003</v>
      </c>
      <c r="AM18" s="63">
        <v>37.299999999999997</v>
      </c>
      <c r="AN18" s="63">
        <v>37.5</v>
      </c>
      <c r="AO18" s="63">
        <v>37.5</v>
      </c>
      <c r="AP18" s="63">
        <v>37.6</v>
      </c>
      <c r="AQ18" s="64">
        <v>37.700000000000003</v>
      </c>
      <c r="AR18" s="63">
        <v>37.799999999999997</v>
      </c>
      <c r="AS18" s="63">
        <v>37.9</v>
      </c>
      <c r="AT18" s="63">
        <v>38</v>
      </c>
      <c r="AU18" s="63">
        <v>38</v>
      </c>
      <c r="AV18" s="63">
        <v>38.1</v>
      </c>
      <c r="AW18" s="63">
        <v>38.1</v>
      </c>
      <c r="AX18" s="63">
        <v>38.1</v>
      </c>
      <c r="AY18" s="63">
        <v>37.9</v>
      </c>
      <c r="AZ18" s="63">
        <v>37.9</v>
      </c>
      <c r="BA18" s="64">
        <v>37.9</v>
      </c>
    </row>
    <row r="19" spans="2:53" x14ac:dyDescent="0.2">
      <c r="B19" s="48"/>
      <c r="C19" s="41">
        <v>0</v>
      </c>
      <c r="D19" s="21">
        <v>0</v>
      </c>
      <c r="E19" s="21">
        <v>0</v>
      </c>
      <c r="F19" s="21">
        <v>0</v>
      </c>
      <c r="G19" s="21">
        <v>0</v>
      </c>
      <c r="H19" s="41">
        <v>0</v>
      </c>
      <c r="I19" s="21">
        <v>0</v>
      </c>
      <c r="J19" s="21">
        <v>0</v>
      </c>
      <c r="K19" s="21">
        <v>0</v>
      </c>
      <c r="L19" s="21">
        <v>0</v>
      </c>
      <c r="M19" s="41">
        <v>0</v>
      </c>
      <c r="N19" s="21">
        <v>0</v>
      </c>
      <c r="O19" s="21">
        <v>0</v>
      </c>
      <c r="P19" s="21">
        <v>0</v>
      </c>
      <c r="Q19" s="21">
        <v>0</v>
      </c>
      <c r="R19" s="21">
        <v>0</v>
      </c>
      <c r="S19" s="21">
        <v>0</v>
      </c>
      <c r="T19" s="21">
        <v>0</v>
      </c>
      <c r="U19" s="21">
        <v>0</v>
      </c>
      <c r="V19" s="21">
        <v>0</v>
      </c>
      <c r="W19" s="4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>
        <v>0</v>
      </c>
      <c r="AD19" s="21">
        <v>0</v>
      </c>
      <c r="AE19" s="21">
        <v>0</v>
      </c>
      <c r="AF19" s="21">
        <v>0</v>
      </c>
      <c r="AG19" s="41">
        <v>0</v>
      </c>
      <c r="AH19" s="21">
        <v>0</v>
      </c>
      <c r="AI19" s="21">
        <v>0</v>
      </c>
      <c r="AJ19" s="21">
        <v>0</v>
      </c>
      <c r="AK19" s="21">
        <v>0</v>
      </c>
      <c r="AL19" s="21">
        <v>0</v>
      </c>
      <c r="AM19" s="21">
        <v>0</v>
      </c>
      <c r="AN19" s="21">
        <v>0</v>
      </c>
      <c r="AO19" s="21">
        <v>0</v>
      </c>
      <c r="AP19" s="21">
        <v>0</v>
      </c>
      <c r="AQ19" s="41">
        <v>0</v>
      </c>
      <c r="AR19" s="21">
        <v>0</v>
      </c>
      <c r="AS19" s="21">
        <v>0</v>
      </c>
      <c r="AT19" s="21">
        <v>0</v>
      </c>
      <c r="AU19" s="21">
        <v>0</v>
      </c>
      <c r="AV19" s="21">
        <v>0</v>
      </c>
      <c r="AW19" s="21">
        <v>0</v>
      </c>
      <c r="AX19" s="21">
        <v>0</v>
      </c>
      <c r="AY19" s="21">
        <v>0</v>
      </c>
      <c r="AZ19" s="21">
        <v>0</v>
      </c>
      <c r="BA19" s="41">
        <v>0</v>
      </c>
    </row>
    <row r="20" spans="2:53" x14ac:dyDescent="0.2">
      <c r="B20" s="48" t="s">
        <v>10</v>
      </c>
      <c r="C20" s="41">
        <v>9.1999999999999993</v>
      </c>
      <c r="D20" s="21">
        <v>9.4</v>
      </c>
      <c r="E20" s="21">
        <v>9.6</v>
      </c>
      <c r="F20" s="21">
        <v>9.8000000000000007</v>
      </c>
      <c r="G20" s="21">
        <v>9.9</v>
      </c>
      <c r="H20" s="41">
        <v>9.9</v>
      </c>
      <c r="I20" s="21">
        <v>9.9</v>
      </c>
      <c r="J20" s="21">
        <v>9.9</v>
      </c>
      <c r="K20" s="21">
        <v>9.9</v>
      </c>
      <c r="L20" s="21">
        <v>9.9</v>
      </c>
      <c r="M20" s="41">
        <v>9.9</v>
      </c>
      <c r="N20" s="21">
        <v>9.9</v>
      </c>
      <c r="O20" s="21">
        <v>9.9</v>
      </c>
      <c r="P20" s="21">
        <v>9.9</v>
      </c>
      <c r="Q20" s="21">
        <v>9.9</v>
      </c>
      <c r="R20" s="21">
        <v>9.9</v>
      </c>
      <c r="S20" s="21">
        <v>9.9</v>
      </c>
      <c r="T20" s="21">
        <v>9.9</v>
      </c>
      <c r="U20" s="21">
        <v>9.9</v>
      </c>
      <c r="V20" s="21">
        <v>9.9</v>
      </c>
      <c r="W20" s="41">
        <v>9.9</v>
      </c>
      <c r="X20" s="21">
        <v>9.9</v>
      </c>
      <c r="Y20" s="21">
        <v>9.9</v>
      </c>
      <c r="Z20" s="21">
        <v>9.9</v>
      </c>
      <c r="AA20" s="21">
        <v>9.9</v>
      </c>
      <c r="AB20" s="21">
        <v>9.9</v>
      </c>
      <c r="AC20" s="21">
        <v>9.9</v>
      </c>
      <c r="AD20" s="21">
        <v>9.9</v>
      </c>
      <c r="AE20" s="21">
        <v>9.9</v>
      </c>
      <c r="AF20" s="21">
        <v>9.9</v>
      </c>
      <c r="AG20" s="41">
        <v>9.9</v>
      </c>
      <c r="AH20" s="21">
        <v>9.9</v>
      </c>
      <c r="AI20" s="21">
        <v>9.9</v>
      </c>
      <c r="AJ20" s="21">
        <v>9.9</v>
      </c>
      <c r="AK20" s="21">
        <v>9.9</v>
      </c>
      <c r="AL20" s="21">
        <v>9.9</v>
      </c>
      <c r="AM20" s="21">
        <v>9.9</v>
      </c>
      <c r="AN20" s="21">
        <v>9.9</v>
      </c>
      <c r="AO20" s="21">
        <v>9.9</v>
      </c>
      <c r="AP20" s="21">
        <v>9.9</v>
      </c>
      <c r="AQ20" s="41">
        <v>9.9</v>
      </c>
      <c r="AR20" s="21">
        <v>10</v>
      </c>
      <c r="AS20" s="21">
        <v>10</v>
      </c>
      <c r="AT20" s="21">
        <v>10</v>
      </c>
      <c r="AU20" s="21">
        <v>10</v>
      </c>
      <c r="AV20" s="21">
        <v>10</v>
      </c>
      <c r="AW20" s="21">
        <v>10</v>
      </c>
      <c r="AX20" s="21">
        <v>9.9</v>
      </c>
      <c r="AY20" s="21">
        <v>10</v>
      </c>
      <c r="AZ20" s="21">
        <v>9.9</v>
      </c>
      <c r="BA20" s="41">
        <v>9.9</v>
      </c>
    </row>
    <row r="21" spans="2:53" x14ac:dyDescent="0.2">
      <c r="B21" s="48" t="s">
        <v>20</v>
      </c>
      <c r="C21" s="41">
        <v>6.1</v>
      </c>
      <c r="D21" s="21">
        <v>6.1</v>
      </c>
      <c r="E21" s="21">
        <v>6.4</v>
      </c>
      <c r="F21" s="21">
        <v>6.4</v>
      </c>
      <c r="G21" s="21">
        <v>6.4</v>
      </c>
      <c r="H21" s="41">
        <v>6.4</v>
      </c>
      <c r="I21" s="21">
        <v>6.4</v>
      </c>
      <c r="J21" s="21">
        <v>6.4</v>
      </c>
      <c r="K21" s="21">
        <v>6.4</v>
      </c>
      <c r="L21" s="21">
        <v>6.4</v>
      </c>
      <c r="M21" s="41">
        <v>6.3</v>
      </c>
      <c r="N21" s="21">
        <v>6.3</v>
      </c>
      <c r="O21" s="21">
        <v>6.3</v>
      </c>
      <c r="P21" s="21">
        <v>6.3</v>
      </c>
      <c r="Q21" s="21">
        <v>6.3</v>
      </c>
      <c r="R21" s="21">
        <v>6.3</v>
      </c>
      <c r="S21" s="21">
        <v>6.2</v>
      </c>
      <c r="T21" s="21">
        <v>6.2</v>
      </c>
      <c r="U21" s="21">
        <v>6.2</v>
      </c>
      <c r="V21" s="21">
        <v>6.2</v>
      </c>
      <c r="W21" s="41">
        <v>6.2</v>
      </c>
      <c r="X21" s="21">
        <v>6.2</v>
      </c>
      <c r="Y21" s="21">
        <v>6.2</v>
      </c>
      <c r="Z21" s="21">
        <v>6.2</v>
      </c>
      <c r="AA21" s="21">
        <v>6.2</v>
      </c>
      <c r="AB21" s="21">
        <v>6.2</v>
      </c>
      <c r="AC21" s="21">
        <v>6.2</v>
      </c>
      <c r="AD21" s="21">
        <v>6.2</v>
      </c>
      <c r="AE21" s="21">
        <v>6.2</v>
      </c>
      <c r="AF21" s="21">
        <v>6.2</v>
      </c>
      <c r="AG21" s="41">
        <v>6.2</v>
      </c>
      <c r="AH21" s="21">
        <v>6.2</v>
      </c>
      <c r="AI21" s="21">
        <v>6.2</v>
      </c>
      <c r="AJ21" s="21">
        <v>6.2</v>
      </c>
      <c r="AK21" s="21">
        <v>6.2</v>
      </c>
      <c r="AL21" s="21">
        <v>6.2</v>
      </c>
      <c r="AM21" s="21">
        <v>6.2</v>
      </c>
      <c r="AN21" s="21">
        <v>6.2</v>
      </c>
      <c r="AO21" s="21">
        <v>6.2</v>
      </c>
      <c r="AP21" s="21">
        <v>6.2</v>
      </c>
      <c r="AQ21" s="41">
        <v>6.2</v>
      </c>
      <c r="AR21" s="21">
        <v>6.2</v>
      </c>
      <c r="AS21" s="21">
        <v>6.2</v>
      </c>
      <c r="AT21" s="21">
        <v>6.2</v>
      </c>
      <c r="AU21" s="21">
        <v>6.2</v>
      </c>
      <c r="AV21" s="21">
        <v>6.2</v>
      </c>
      <c r="AW21" s="21">
        <v>6.2</v>
      </c>
      <c r="AX21" s="21">
        <v>6.2</v>
      </c>
      <c r="AY21" s="21">
        <v>6.2</v>
      </c>
      <c r="AZ21" s="21">
        <v>6.2</v>
      </c>
      <c r="BA21" s="41">
        <v>6.2</v>
      </c>
    </row>
    <row r="22" spans="2:53" x14ac:dyDescent="0.2">
      <c r="B22" s="48" t="s">
        <v>21</v>
      </c>
      <c r="C22" s="41">
        <v>2.2999999999999998</v>
      </c>
      <c r="D22" s="21">
        <v>2.2000000000000002</v>
      </c>
      <c r="E22" s="21">
        <v>2.2000000000000002</v>
      </c>
      <c r="F22" s="21">
        <v>2.2000000000000002</v>
      </c>
      <c r="G22" s="21">
        <v>2.1</v>
      </c>
      <c r="H22" s="41">
        <v>2.1</v>
      </c>
      <c r="I22" s="21">
        <v>2.1</v>
      </c>
      <c r="J22" s="21">
        <v>2.1</v>
      </c>
      <c r="K22" s="21">
        <v>2.1</v>
      </c>
      <c r="L22" s="21">
        <v>2.1</v>
      </c>
      <c r="M22" s="41">
        <v>2.1</v>
      </c>
      <c r="N22" s="21">
        <v>2.1</v>
      </c>
      <c r="O22" s="21">
        <v>2.1</v>
      </c>
      <c r="P22" s="21">
        <v>2.1</v>
      </c>
      <c r="Q22" s="21">
        <v>2.1</v>
      </c>
      <c r="R22" s="21">
        <v>2.1</v>
      </c>
      <c r="S22" s="21">
        <v>2.1</v>
      </c>
      <c r="T22" s="21">
        <v>2.1</v>
      </c>
      <c r="U22" s="21">
        <v>2.1</v>
      </c>
      <c r="V22" s="21">
        <v>2.1</v>
      </c>
      <c r="W22" s="41">
        <v>2.1</v>
      </c>
      <c r="X22" s="21">
        <v>2.1</v>
      </c>
      <c r="Y22" s="21">
        <v>2.1</v>
      </c>
      <c r="Z22" s="21">
        <v>2.1</v>
      </c>
      <c r="AA22" s="21">
        <v>2.1</v>
      </c>
      <c r="AB22" s="21">
        <v>2.1</v>
      </c>
      <c r="AC22" s="21">
        <v>2.1</v>
      </c>
      <c r="AD22" s="21">
        <v>2.1</v>
      </c>
      <c r="AE22" s="21">
        <v>2.1</v>
      </c>
      <c r="AF22" s="21">
        <v>2.1</v>
      </c>
      <c r="AG22" s="41">
        <v>2.1</v>
      </c>
      <c r="AH22" s="21">
        <v>2.1</v>
      </c>
      <c r="AI22" s="21">
        <v>2.1</v>
      </c>
      <c r="AJ22" s="21">
        <v>2</v>
      </c>
      <c r="AK22" s="21">
        <v>2</v>
      </c>
      <c r="AL22" s="21">
        <v>2</v>
      </c>
      <c r="AM22" s="21">
        <v>2</v>
      </c>
      <c r="AN22" s="21">
        <v>2</v>
      </c>
      <c r="AO22" s="21">
        <v>2</v>
      </c>
      <c r="AP22" s="21">
        <v>2</v>
      </c>
      <c r="AQ22" s="41">
        <v>2</v>
      </c>
      <c r="AR22" s="21">
        <v>2</v>
      </c>
      <c r="AS22" s="21">
        <v>2</v>
      </c>
      <c r="AT22" s="21">
        <v>2</v>
      </c>
      <c r="AU22" s="21">
        <v>2</v>
      </c>
      <c r="AV22" s="21">
        <v>2</v>
      </c>
      <c r="AW22" s="21">
        <v>2</v>
      </c>
      <c r="AX22" s="21">
        <v>2</v>
      </c>
      <c r="AY22" s="21">
        <v>2</v>
      </c>
      <c r="AZ22" s="21">
        <v>2</v>
      </c>
      <c r="BA22" s="41">
        <v>2</v>
      </c>
    </row>
    <row r="23" spans="2:53" x14ac:dyDescent="0.2">
      <c r="B23" s="48" t="s">
        <v>11</v>
      </c>
      <c r="C23" s="41">
        <v>6.1</v>
      </c>
      <c r="D23" s="21">
        <v>6.1</v>
      </c>
      <c r="E23" s="21">
        <v>6</v>
      </c>
      <c r="F23" s="21">
        <v>6</v>
      </c>
      <c r="G23" s="21">
        <v>5.9</v>
      </c>
      <c r="H23" s="41">
        <v>5.9</v>
      </c>
      <c r="I23" s="21">
        <v>5.9</v>
      </c>
      <c r="J23" s="21">
        <v>6</v>
      </c>
      <c r="K23" s="21">
        <v>6</v>
      </c>
      <c r="L23" s="21">
        <v>6</v>
      </c>
      <c r="M23" s="41">
        <v>6</v>
      </c>
      <c r="N23" s="21">
        <v>6</v>
      </c>
      <c r="O23" s="21">
        <v>6</v>
      </c>
      <c r="P23" s="21">
        <v>6</v>
      </c>
      <c r="Q23" s="21">
        <v>6</v>
      </c>
      <c r="R23" s="21">
        <v>6</v>
      </c>
      <c r="S23" s="21">
        <v>6</v>
      </c>
      <c r="T23" s="21">
        <v>6</v>
      </c>
      <c r="U23" s="21">
        <v>6</v>
      </c>
      <c r="V23" s="21">
        <v>6</v>
      </c>
      <c r="W23" s="41">
        <v>6</v>
      </c>
      <c r="X23" s="21">
        <v>6</v>
      </c>
      <c r="Y23" s="21">
        <v>6</v>
      </c>
      <c r="Z23" s="21">
        <v>6</v>
      </c>
      <c r="AA23" s="21">
        <v>6</v>
      </c>
      <c r="AB23" s="21">
        <v>6</v>
      </c>
      <c r="AC23" s="21">
        <v>6</v>
      </c>
      <c r="AD23" s="21">
        <v>6</v>
      </c>
      <c r="AE23" s="21">
        <v>6</v>
      </c>
      <c r="AF23" s="21">
        <v>6</v>
      </c>
      <c r="AG23" s="41">
        <v>6</v>
      </c>
      <c r="AH23" s="21">
        <v>6</v>
      </c>
      <c r="AI23" s="21">
        <v>6</v>
      </c>
      <c r="AJ23" s="21">
        <v>6</v>
      </c>
      <c r="AK23" s="21">
        <v>6</v>
      </c>
      <c r="AL23" s="21">
        <v>6</v>
      </c>
      <c r="AM23" s="21">
        <v>6</v>
      </c>
      <c r="AN23" s="21">
        <v>6</v>
      </c>
      <c r="AO23" s="21">
        <v>6</v>
      </c>
      <c r="AP23" s="21">
        <v>6</v>
      </c>
      <c r="AQ23" s="41">
        <v>6</v>
      </c>
      <c r="AR23" s="21">
        <v>6</v>
      </c>
      <c r="AS23" s="21">
        <v>6</v>
      </c>
      <c r="AT23" s="21">
        <v>6</v>
      </c>
      <c r="AU23" s="21">
        <v>6</v>
      </c>
      <c r="AV23" s="21">
        <v>6</v>
      </c>
      <c r="AW23" s="21">
        <v>6</v>
      </c>
      <c r="AX23" s="21">
        <v>6</v>
      </c>
      <c r="AY23" s="21">
        <v>6</v>
      </c>
      <c r="AZ23" s="21">
        <v>6</v>
      </c>
      <c r="BA23" s="41">
        <v>6</v>
      </c>
    </row>
    <row r="24" spans="2:53" x14ac:dyDescent="0.2">
      <c r="B24" s="48" t="s">
        <v>12</v>
      </c>
      <c r="C24" s="41">
        <v>1.4</v>
      </c>
      <c r="D24" s="21">
        <v>1.5</v>
      </c>
      <c r="E24" s="21">
        <v>1.6</v>
      </c>
      <c r="F24" s="21">
        <v>1.6</v>
      </c>
      <c r="G24" s="21">
        <v>1.7</v>
      </c>
      <c r="H24" s="41">
        <v>1.7</v>
      </c>
      <c r="I24" s="21">
        <v>1.7</v>
      </c>
      <c r="J24" s="21">
        <v>1.7</v>
      </c>
      <c r="K24" s="21">
        <v>1.7</v>
      </c>
      <c r="L24" s="21">
        <v>1.7</v>
      </c>
      <c r="M24" s="41">
        <v>1.7</v>
      </c>
      <c r="N24" s="21">
        <v>1.7</v>
      </c>
      <c r="O24" s="21">
        <v>1.7</v>
      </c>
      <c r="P24" s="21">
        <v>1.8</v>
      </c>
      <c r="Q24" s="21">
        <v>1.8</v>
      </c>
      <c r="R24" s="21">
        <v>1.8</v>
      </c>
      <c r="S24" s="21">
        <v>1.8</v>
      </c>
      <c r="T24" s="21">
        <v>1.8</v>
      </c>
      <c r="U24" s="21">
        <v>1.8</v>
      </c>
      <c r="V24" s="21">
        <v>1.8</v>
      </c>
      <c r="W24" s="41">
        <v>1.8</v>
      </c>
      <c r="X24" s="21">
        <v>1.8</v>
      </c>
      <c r="Y24" s="21">
        <v>1.8</v>
      </c>
      <c r="Z24" s="21">
        <v>1.8</v>
      </c>
      <c r="AA24" s="21">
        <v>1.8</v>
      </c>
      <c r="AB24" s="21">
        <v>1.8</v>
      </c>
      <c r="AC24" s="21">
        <v>1.8</v>
      </c>
      <c r="AD24" s="21">
        <v>1.8</v>
      </c>
      <c r="AE24" s="21">
        <v>1.8</v>
      </c>
      <c r="AF24" s="21">
        <v>1.8</v>
      </c>
      <c r="AG24" s="41">
        <v>1.8</v>
      </c>
      <c r="AH24" s="21">
        <v>1.8</v>
      </c>
      <c r="AI24" s="21">
        <v>1.8</v>
      </c>
      <c r="AJ24" s="21">
        <v>1.8</v>
      </c>
      <c r="AK24" s="21">
        <v>1.8</v>
      </c>
      <c r="AL24" s="21">
        <v>1.8</v>
      </c>
      <c r="AM24" s="21">
        <v>1.9</v>
      </c>
      <c r="AN24" s="21">
        <v>1.9</v>
      </c>
      <c r="AO24" s="21">
        <v>1.9</v>
      </c>
      <c r="AP24" s="21">
        <v>1.9</v>
      </c>
      <c r="AQ24" s="41">
        <v>1.9</v>
      </c>
      <c r="AR24" s="21">
        <v>1.9</v>
      </c>
      <c r="AS24" s="21">
        <v>1.9</v>
      </c>
      <c r="AT24" s="21">
        <v>1.9</v>
      </c>
      <c r="AU24" s="21">
        <v>1.9</v>
      </c>
      <c r="AV24" s="21">
        <v>1.9</v>
      </c>
      <c r="AW24" s="21">
        <v>1.9</v>
      </c>
      <c r="AX24" s="21">
        <v>1.9</v>
      </c>
      <c r="AY24" s="21">
        <v>1.9</v>
      </c>
      <c r="AZ24" s="21">
        <v>1.9</v>
      </c>
      <c r="BA24" s="41">
        <v>1.9</v>
      </c>
    </row>
    <row r="25" spans="2:53" x14ac:dyDescent="0.2">
      <c r="B25" s="49" t="s">
        <v>109</v>
      </c>
      <c r="C25" s="41">
        <v>10</v>
      </c>
      <c r="D25" s="21">
        <v>10.199999999999999</v>
      </c>
      <c r="E25" s="21">
        <v>10.199999999999999</v>
      </c>
      <c r="F25" s="21">
        <v>10.199999999999999</v>
      </c>
      <c r="G25" s="21">
        <v>10.1</v>
      </c>
      <c r="H25" s="41">
        <v>10.1</v>
      </c>
      <c r="I25" s="21">
        <v>10.1</v>
      </c>
      <c r="J25" s="21">
        <v>10.1</v>
      </c>
      <c r="K25" s="21">
        <v>10.1</v>
      </c>
      <c r="L25" s="21">
        <v>10.1</v>
      </c>
      <c r="M25" s="41">
        <v>10.1</v>
      </c>
      <c r="N25" s="21">
        <v>10.1</v>
      </c>
      <c r="O25" s="21">
        <v>10.1</v>
      </c>
      <c r="P25" s="21">
        <v>10.1</v>
      </c>
      <c r="Q25" s="21">
        <v>10.1</v>
      </c>
      <c r="R25" s="21">
        <v>10.1</v>
      </c>
      <c r="S25" s="21">
        <v>10.1</v>
      </c>
      <c r="T25" s="21">
        <v>10.199999999999999</v>
      </c>
      <c r="U25" s="21">
        <v>10.199999999999999</v>
      </c>
      <c r="V25" s="21">
        <v>10.199999999999999</v>
      </c>
      <c r="W25" s="41">
        <v>10.199999999999999</v>
      </c>
      <c r="X25" s="21">
        <v>10.199999999999999</v>
      </c>
      <c r="Y25" s="21">
        <v>10.199999999999999</v>
      </c>
      <c r="Z25" s="21">
        <v>10.199999999999999</v>
      </c>
      <c r="AA25" s="21">
        <v>10.199999999999999</v>
      </c>
      <c r="AB25" s="21">
        <v>10.199999999999999</v>
      </c>
      <c r="AC25" s="21">
        <v>10.199999999999999</v>
      </c>
      <c r="AD25" s="21">
        <v>10.199999999999999</v>
      </c>
      <c r="AE25" s="21">
        <v>10.199999999999999</v>
      </c>
      <c r="AF25" s="21">
        <v>10.199999999999999</v>
      </c>
      <c r="AG25" s="41">
        <v>10.199999999999999</v>
      </c>
      <c r="AH25" s="21">
        <v>10.199999999999999</v>
      </c>
      <c r="AI25" s="21">
        <v>10.199999999999999</v>
      </c>
      <c r="AJ25" s="21">
        <v>10.199999999999999</v>
      </c>
      <c r="AK25" s="21">
        <v>10.199999999999999</v>
      </c>
      <c r="AL25" s="21">
        <v>10.199999999999999</v>
      </c>
      <c r="AM25" s="21">
        <v>10.199999999999999</v>
      </c>
      <c r="AN25" s="21">
        <v>10.199999999999999</v>
      </c>
      <c r="AO25" s="21">
        <v>10.199999999999999</v>
      </c>
      <c r="AP25" s="21">
        <v>10.199999999999999</v>
      </c>
      <c r="AQ25" s="41">
        <v>10.199999999999999</v>
      </c>
      <c r="AR25" s="21">
        <v>10.199999999999999</v>
      </c>
      <c r="AS25" s="21">
        <v>10.199999999999999</v>
      </c>
      <c r="AT25" s="21">
        <v>10.199999999999999</v>
      </c>
      <c r="AU25" s="21">
        <v>10.199999999999999</v>
      </c>
      <c r="AV25" s="21">
        <v>10.199999999999999</v>
      </c>
      <c r="AW25" s="21">
        <v>10.199999999999999</v>
      </c>
      <c r="AX25" s="21">
        <v>10.199999999999999</v>
      </c>
      <c r="AY25" s="21">
        <v>10.199999999999999</v>
      </c>
      <c r="AZ25" s="21">
        <v>10.199999999999999</v>
      </c>
      <c r="BA25" s="41">
        <v>10.199999999999999</v>
      </c>
    </row>
    <row r="26" spans="2:53" x14ac:dyDescent="0.2">
      <c r="B26" s="48" t="s">
        <v>110</v>
      </c>
      <c r="C26" s="64">
        <v>35</v>
      </c>
      <c r="D26" s="63">
        <v>35.5</v>
      </c>
      <c r="E26" s="63">
        <v>36</v>
      </c>
      <c r="F26" s="63">
        <v>36.200000000000003</v>
      </c>
      <c r="G26" s="63">
        <v>36.200000000000003</v>
      </c>
      <c r="H26" s="64">
        <v>36.200000000000003</v>
      </c>
      <c r="I26" s="63">
        <v>36.200000000000003</v>
      </c>
      <c r="J26" s="63">
        <v>36.200000000000003</v>
      </c>
      <c r="K26" s="63">
        <v>36.200000000000003</v>
      </c>
      <c r="L26" s="63">
        <v>36.200000000000003</v>
      </c>
      <c r="M26" s="64">
        <v>36.200000000000003</v>
      </c>
      <c r="N26" s="63">
        <v>36.200000000000003</v>
      </c>
      <c r="O26" s="63">
        <v>36.200000000000003</v>
      </c>
      <c r="P26" s="63">
        <v>36.200000000000003</v>
      </c>
      <c r="Q26" s="63">
        <v>36.1</v>
      </c>
      <c r="R26" s="63">
        <v>36.200000000000003</v>
      </c>
      <c r="S26" s="63">
        <v>36.1</v>
      </c>
      <c r="T26" s="63">
        <v>36.200000000000003</v>
      </c>
      <c r="U26" s="63">
        <v>36.200000000000003</v>
      </c>
      <c r="V26" s="63">
        <v>36.200000000000003</v>
      </c>
      <c r="W26" s="64">
        <v>36.1</v>
      </c>
      <c r="X26" s="63">
        <v>36.200000000000003</v>
      </c>
      <c r="Y26" s="63">
        <v>36.200000000000003</v>
      </c>
      <c r="Z26" s="63">
        <v>36.200000000000003</v>
      </c>
      <c r="AA26" s="63">
        <v>36.200000000000003</v>
      </c>
      <c r="AB26" s="63">
        <v>36.200000000000003</v>
      </c>
      <c r="AC26" s="63">
        <v>36.200000000000003</v>
      </c>
      <c r="AD26" s="63">
        <v>36.299999999999997</v>
      </c>
      <c r="AE26" s="63">
        <v>36.299999999999997</v>
      </c>
      <c r="AF26" s="63">
        <v>36.299999999999997</v>
      </c>
      <c r="AG26" s="64">
        <v>36.299999999999997</v>
      </c>
      <c r="AH26" s="63">
        <v>36.299999999999997</v>
      </c>
      <c r="AI26" s="63">
        <v>36.299999999999997</v>
      </c>
      <c r="AJ26" s="63">
        <v>36.299999999999997</v>
      </c>
      <c r="AK26" s="63">
        <v>36.299999999999997</v>
      </c>
      <c r="AL26" s="63">
        <v>36.299999999999997</v>
      </c>
      <c r="AM26" s="63">
        <v>36.299999999999997</v>
      </c>
      <c r="AN26" s="63">
        <v>36.299999999999997</v>
      </c>
      <c r="AO26" s="63">
        <v>36.299999999999997</v>
      </c>
      <c r="AP26" s="63">
        <v>36.299999999999997</v>
      </c>
      <c r="AQ26" s="64">
        <v>36.299999999999997</v>
      </c>
      <c r="AR26" s="63">
        <v>36.299999999999997</v>
      </c>
      <c r="AS26" s="63">
        <v>36.299999999999997</v>
      </c>
      <c r="AT26" s="63">
        <v>36.299999999999997</v>
      </c>
      <c r="AU26" s="63">
        <v>36.299999999999997</v>
      </c>
      <c r="AV26" s="63">
        <v>36.299999999999997</v>
      </c>
      <c r="AW26" s="63">
        <v>36.299999999999997</v>
      </c>
      <c r="AX26" s="63">
        <v>36.200000000000003</v>
      </c>
      <c r="AY26" s="63">
        <v>36.200000000000003</v>
      </c>
      <c r="AZ26" s="63">
        <v>36.200000000000003</v>
      </c>
      <c r="BA26" s="64">
        <v>36.200000000000003</v>
      </c>
    </row>
    <row r="27" spans="2:53" x14ac:dyDescent="0.2">
      <c r="B27" s="48"/>
      <c r="C27" s="41">
        <v>0</v>
      </c>
      <c r="D27" s="21">
        <v>0</v>
      </c>
      <c r="E27" s="21">
        <v>0</v>
      </c>
      <c r="F27" s="21">
        <v>0</v>
      </c>
      <c r="G27" s="21">
        <v>0</v>
      </c>
      <c r="H27" s="41">
        <v>0</v>
      </c>
      <c r="I27" s="21">
        <v>0</v>
      </c>
      <c r="J27" s="21">
        <v>0</v>
      </c>
      <c r="K27" s="21">
        <v>0</v>
      </c>
      <c r="L27" s="21">
        <v>0</v>
      </c>
      <c r="M27" s="4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4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  <c r="AD27" s="21">
        <v>0</v>
      </c>
      <c r="AE27" s="21">
        <v>0</v>
      </c>
      <c r="AF27" s="21">
        <v>0</v>
      </c>
      <c r="AG27" s="41">
        <v>0</v>
      </c>
      <c r="AH27" s="21">
        <v>0</v>
      </c>
      <c r="AI27" s="21">
        <v>0</v>
      </c>
      <c r="AJ27" s="21">
        <v>0</v>
      </c>
      <c r="AK27" s="21">
        <v>0</v>
      </c>
      <c r="AL27" s="21">
        <v>0</v>
      </c>
      <c r="AM27" s="21">
        <v>0</v>
      </c>
      <c r="AN27" s="21">
        <v>0</v>
      </c>
      <c r="AO27" s="21">
        <v>0</v>
      </c>
      <c r="AP27" s="21">
        <v>0</v>
      </c>
      <c r="AQ27" s="41">
        <v>0</v>
      </c>
      <c r="AR27" s="21">
        <v>0</v>
      </c>
      <c r="AS27" s="21">
        <v>0</v>
      </c>
      <c r="AT27" s="21">
        <v>0</v>
      </c>
      <c r="AU27" s="21">
        <v>0</v>
      </c>
      <c r="AV27" s="21">
        <v>0</v>
      </c>
      <c r="AW27" s="21">
        <v>0</v>
      </c>
      <c r="AX27" s="21">
        <v>0</v>
      </c>
      <c r="AY27" s="21">
        <v>0</v>
      </c>
      <c r="AZ27" s="21">
        <v>0</v>
      </c>
      <c r="BA27" s="41">
        <v>0</v>
      </c>
    </row>
    <row r="28" spans="2:53" x14ac:dyDescent="0.2">
      <c r="B28" s="48"/>
      <c r="C28" s="41">
        <v>0</v>
      </c>
      <c r="D28" s="21">
        <v>0</v>
      </c>
      <c r="E28" s="21">
        <v>0</v>
      </c>
      <c r="F28" s="21">
        <v>0</v>
      </c>
      <c r="G28" s="21">
        <v>0</v>
      </c>
      <c r="H28" s="41">
        <v>0</v>
      </c>
      <c r="I28" s="21">
        <v>0</v>
      </c>
      <c r="J28" s="21">
        <v>0</v>
      </c>
      <c r="K28" s="21">
        <v>0</v>
      </c>
      <c r="L28" s="21">
        <v>0</v>
      </c>
      <c r="M28" s="4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0</v>
      </c>
      <c r="U28" s="21">
        <v>0</v>
      </c>
      <c r="V28" s="21">
        <v>0</v>
      </c>
      <c r="W28" s="41">
        <v>0</v>
      </c>
      <c r="X28" s="21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v>0</v>
      </c>
      <c r="AG28" s="41">
        <v>0</v>
      </c>
      <c r="AH28" s="21">
        <v>0</v>
      </c>
      <c r="AI28" s="21">
        <v>0</v>
      </c>
      <c r="AJ28" s="21">
        <v>0</v>
      </c>
      <c r="AK28" s="21">
        <v>0</v>
      </c>
      <c r="AL28" s="21">
        <v>0</v>
      </c>
      <c r="AM28" s="21">
        <v>0</v>
      </c>
      <c r="AN28" s="21">
        <v>0</v>
      </c>
      <c r="AO28" s="21">
        <v>0</v>
      </c>
      <c r="AP28" s="21">
        <v>0</v>
      </c>
      <c r="AQ28" s="41">
        <v>0</v>
      </c>
      <c r="AR28" s="21">
        <v>0</v>
      </c>
      <c r="AS28" s="21">
        <v>0</v>
      </c>
      <c r="AT28" s="21">
        <v>0</v>
      </c>
      <c r="AU28" s="21">
        <v>0</v>
      </c>
      <c r="AV28" s="21">
        <v>0</v>
      </c>
      <c r="AW28" s="21">
        <v>0</v>
      </c>
      <c r="AX28" s="21">
        <v>0</v>
      </c>
      <c r="AY28" s="21">
        <v>0</v>
      </c>
      <c r="AZ28" s="21">
        <v>0</v>
      </c>
      <c r="BA28" s="41">
        <v>0</v>
      </c>
    </row>
    <row r="29" spans="2:53" x14ac:dyDescent="0.2">
      <c r="B29" s="48" t="s">
        <v>13</v>
      </c>
      <c r="C29" s="41">
        <v>-3.5</v>
      </c>
      <c r="D29" s="21">
        <v>-1.8</v>
      </c>
      <c r="E29" s="21">
        <v>0.3</v>
      </c>
      <c r="F29" s="21">
        <v>2</v>
      </c>
      <c r="G29" s="21">
        <v>3</v>
      </c>
      <c r="H29" s="41">
        <v>2.9</v>
      </c>
      <c r="I29" s="21">
        <v>2.8</v>
      </c>
      <c r="J29" s="21">
        <v>2.6</v>
      </c>
      <c r="K29" s="21">
        <v>2.4</v>
      </c>
      <c r="L29" s="21">
        <v>2.2000000000000002</v>
      </c>
      <c r="M29" s="41">
        <v>2</v>
      </c>
      <c r="N29" s="21">
        <v>1.8</v>
      </c>
      <c r="O29" s="21">
        <v>1.7</v>
      </c>
      <c r="P29" s="21">
        <v>1.6</v>
      </c>
      <c r="Q29" s="21">
        <v>1.5</v>
      </c>
      <c r="R29" s="21">
        <v>1.3</v>
      </c>
      <c r="S29" s="21">
        <v>1.1000000000000001</v>
      </c>
      <c r="T29" s="21">
        <v>0.9</v>
      </c>
      <c r="U29" s="21">
        <v>0.7</v>
      </c>
      <c r="V29" s="21">
        <v>0.5</v>
      </c>
      <c r="W29" s="41">
        <v>0.4</v>
      </c>
      <c r="X29" s="21">
        <v>0.4</v>
      </c>
      <c r="Y29" s="21">
        <v>0.3</v>
      </c>
      <c r="Z29" s="21">
        <v>0.2</v>
      </c>
      <c r="AA29" s="21">
        <v>0</v>
      </c>
      <c r="AB29" s="21">
        <v>-0.1</v>
      </c>
      <c r="AC29" s="21">
        <v>-0.2</v>
      </c>
      <c r="AD29" s="21">
        <v>-0.3</v>
      </c>
      <c r="AE29" s="21">
        <v>-0.4</v>
      </c>
      <c r="AF29" s="21">
        <v>-0.5</v>
      </c>
      <c r="AG29" s="41">
        <v>-0.6</v>
      </c>
      <c r="AH29" s="21">
        <v>-0.6</v>
      </c>
      <c r="AI29" s="21">
        <v>-0.9</v>
      </c>
      <c r="AJ29" s="21">
        <v>-1</v>
      </c>
      <c r="AK29" s="21">
        <v>-1</v>
      </c>
      <c r="AL29" s="21">
        <v>-1</v>
      </c>
      <c r="AM29" s="21">
        <v>-1.1000000000000001</v>
      </c>
      <c r="AN29" s="21">
        <v>-1.2</v>
      </c>
      <c r="AO29" s="21">
        <v>-1.3</v>
      </c>
      <c r="AP29" s="21">
        <v>-1.4</v>
      </c>
      <c r="AQ29" s="41">
        <v>-1.4</v>
      </c>
      <c r="AR29" s="21">
        <v>-1.5</v>
      </c>
      <c r="AS29" s="21">
        <v>-1.6</v>
      </c>
      <c r="AT29" s="21">
        <v>-1.6</v>
      </c>
      <c r="AU29" s="21">
        <v>-1.7</v>
      </c>
      <c r="AV29" s="21">
        <v>-1.8</v>
      </c>
      <c r="AW29" s="21">
        <v>-1.8</v>
      </c>
      <c r="AX29" s="21">
        <v>-1.8</v>
      </c>
      <c r="AY29" s="21">
        <v>-1.7</v>
      </c>
      <c r="AZ29" s="21">
        <v>-1.7</v>
      </c>
      <c r="BA29" s="41">
        <v>-1.7</v>
      </c>
    </row>
    <row r="30" spans="2:53" x14ac:dyDescent="0.2">
      <c r="B30" s="48" t="s">
        <v>14</v>
      </c>
      <c r="C30" s="41">
        <v>1.3</v>
      </c>
      <c r="D30" s="21">
        <v>1.9</v>
      </c>
      <c r="E30" s="21">
        <v>2.4</v>
      </c>
      <c r="F30" s="21">
        <v>2.7</v>
      </c>
      <c r="G30" s="21">
        <v>2.8</v>
      </c>
      <c r="H30" s="41">
        <v>2.8</v>
      </c>
      <c r="I30" s="21">
        <v>2.7</v>
      </c>
      <c r="J30" s="21">
        <v>2.5</v>
      </c>
      <c r="K30" s="21">
        <v>2.4</v>
      </c>
      <c r="L30" s="21">
        <v>2.2999999999999998</v>
      </c>
      <c r="M30" s="41">
        <v>2.2999999999999998</v>
      </c>
      <c r="N30" s="21">
        <v>2.2000000000000002</v>
      </c>
      <c r="O30" s="21">
        <v>2.2000000000000002</v>
      </c>
      <c r="P30" s="21">
        <v>2.1</v>
      </c>
      <c r="Q30" s="21">
        <v>2</v>
      </c>
      <c r="R30" s="21">
        <v>2</v>
      </c>
      <c r="S30" s="21">
        <v>1.9</v>
      </c>
      <c r="T30" s="21">
        <v>1.9</v>
      </c>
      <c r="U30" s="21">
        <v>1.9</v>
      </c>
      <c r="V30" s="21">
        <v>1.8</v>
      </c>
      <c r="W30" s="41">
        <v>1.8</v>
      </c>
      <c r="X30" s="21">
        <v>1.8</v>
      </c>
      <c r="Y30" s="21">
        <v>1.8</v>
      </c>
      <c r="Z30" s="21">
        <v>1.8</v>
      </c>
      <c r="AA30" s="21">
        <v>1.8</v>
      </c>
      <c r="AB30" s="21">
        <v>1.8</v>
      </c>
      <c r="AC30" s="21">
        <v>1.8</v>
      </c>
      <c r="AD30" s="21">
        <v>1.8</v>
      </c>
      <c r="AE30" s="21">
        <v>1.8</v>
      </c>
      <c r="AF30" s="21">
        <v>1.8</v>
      </c>
      <c r="AG30" s="41">
        <v>1.9</v>
      </c>
      <c r="AH30" s="21">
        <v>1.9</v>
      </c>
      <c r="AI30" s="21">
        <v>1.9</v>
      </c>
      <c r="AJ30" s="21">
        <v>2</v>
      </c>
      <c r="AK30" s="21">
        <v>2</v>
      </c>
      <c r="AL30" s="21">
        <v>2.1</v>
      </c>
      <c r="AM30" s="21">
        <v>2.1</v>
      </c>
      <c r="AN30" s="21">
        <v>2.2000000000000002</v>
      </c>
      <c r="AO30" s="21">
        <v>2.2000000000000002</v>
      </c>
      <c r="AP30" s="21">
        <v>2.2999999999999998</v>
      </c>
      <c r="AQ30" s="41">
        <v>2.2999999999999998</v>
      </c>
      <c r="AR30" s="21">
        <v>2.4</v>
      </c>
      <c r="AS30" s="21">
        <v>2.5</v>
      </c>
      <c r="AT30" s="21">
        <v>2.6</v>
      </c>
      <c r="AU30" s="21">
        <v>2.7</v>
      </c>
      <c r="AV30" s="21">
        <v>2.7</v>
      </c>
      <c r="AW30" s="21">
        <v>2.8</v>
      </c>
      <c r="AX30" s="21">
        <v>2.9</v>
      </c>
      <c r="AY30" s="21">
        <v>3</v>
      </c>
      <c r="AZ30" s="21">
        <v>3.1</v>
      </c>
      <c r="BA30" s="41">
        <v>3.1</v>
      </c>
    </row>
    <row r="31" spans="2:53" x14ac:dyDescent="0.2">
      <c r="B31" s="48" t="s">
        <v>111</v>
      </c>
      <c r="C31" s="41">
        <v>40.799999999999997</v>
      </c>
      <c r="D31" s="21">
        <v>40</v>
      </c>
      <c r="E31" s="21">
        <v>38.9</v>
      </c>
      <c r="F31" s="21">
        <v>37.6</v>
      </c>
      <c r="G31" s="21">
        <v>36.700000000000003</v>
      </c>
      <c r="H31" s="41">
        <v>36.700000000000003</v>
      </c>
      <c r="I31" s="21">
        <v>36.700000000000003</v>
      </c>
      <c r="J31" s="21">
        <v>36.799999999999997</v>
      </c>
      <c r="K31" s="21">
        <v>37</v>
      </c>
      <c r="L31" s="21">
        <v>37.1</v>
      </c>
      <c r="M31" s="41">
        <v>37.299999999999997</v>
      </c>
      <c r="N31" s="21">
        <v>37.4</v>
      </c>
      <c r="O31" s="21">
        <v>37.5</v>
      </c>
      <c r="P31" s="21">
        <v>37.5</v>
      </c>
      <c r="Q31" s="21">
        <v>37.6</v>
      </c>
      <c r="R31" s="21">
        <v>37.799999999999997</v>
      </c>
      <c r="S31" s="21">
        <v>37.9</v>
      </c>
      <c r="T31" s="21">
        <v>38.1</v>
      </c>
      <c r="U31" s="21">
        <v>38.299999999999997</v>
      </c>
      <c r="V31" s="21">
        <v>38.5</v>
      </c>
      <c r="W31" s="41">
        <v>38.6</v>
      </c>
      <c r="X31" s="21">
        <v>38.6</v>
      </c>
      <c r="Y31" s="21">
        <v>38.700000000000003</v>
      </c>
      <c r="Z31" s="21">
        <v>38.9</v>
      </c>
      <c r="AA31" s="21">
        <v>39</v>
      </c>
      <c r="AB31" s="21">
        <v>39.200000000000003</v>
      </c>
      <c r="AC31" s="21">
        <v>39.299999999999997</v>
      </c>
      <c r="AD31" s="21">
        <v>39.5</v>
      </c>
      <c r="AE31" s="21">
        <v>39.6</v>
      </c>
      <c r="AF31" s="21">
        <v>39.700000000000003</v>
      </c>
      <c r="AG31" s="41">
        <v>39.799999999999997</v>
      </c>
      <c r="AH31" s="21">
        <v>40</v>
      </c>
      <c r="AI31" s="21">
        <v>40.200000000000003</v>
      </c>
      <c r="AJ31" s="21">
        <v>40.299999999999997</v>
      </c>
      <c r="AK31" s="21">
        <v>40.4</v>
      </c>
      <c r="AL31" s="21">
        <v>40.4</v>
      </c>
      <c r="AM31" s="21">
        <v>40.6</v>
      </c>
      <c r="AN31" s="21">
        <v>40.799999999999997</v>
      </c>
      <c r="AO31" s="21">
        <v>40.9</v>
      </c>
      <c r="AP31" s="21">
        <v>41.1</v>
      </c>
      <c r="AQ31" s="41">
        <v>41.2</v>
      </c>
      <c r="AR31" s="21">
        <v>41.4</v>
      </c>
      <c r="AS31" s="21">
        <v>41.5</v>
      </c>
      <c r="AT31" s="21">
        <v>41.7</v>
      </c>
      <c r="AU31" s="21">
        <v>41.8</v>
      </c>
      <c r="AV31" s="21">
        <v>42</v>
      </c>
      <c r="AW31" s="21">
        <v>42</v>
      </c>
      <c r="AX31" s="21">
        <v>42.1</v>
      </c>
      <c r="AY31" s="21">
        <v>42</v>
      </c>
      <c r="AZ31" s="21">
        <v>42.1</v>
      </c>
      <c r="BA31" s="41">
        <v>42.2</v>
      </c>
    </row>
    <row r="32" spans="2:53" x14ac:dyDescent="0.2">
      <c r="B32" s="48" t="s">
        <v>112</v>
      </c>
      <c r="C32" s="41">
        <v>36</v>
      </c>
      <c r="D32" s="21">
        <v>36.299999999999997</v>
      </c>
      <c r="E32" s="21">
        <v>36.799999999999997</v>
      </c>
      <c r="F32" s="21">
        <v>36.799999999999997</v>
      </c>
      <c r="G32" s="21">
        <v>36.9</v>
      </c>
      <c r="H32" s="41">
        <v>36.9</v>
      </c>
      <c r="I32" s="21">
        <v>36.9</v>
      </c>
      <c r="J32" s="21">
        <v>36.9</v>
      </c>
      <c r="K32" s="21">
        <v>36.9</v>
      </c>
      <c r="L32" s="21">
        <v>37</v>
      </c>
      <c r="M32" s="41">
        <v>37</v>
      </c>
      <c r="N32" s="21">
        <v>37</v>
      </c>
      <c r="O32" s="21">
        <v>37</v>
      </c>
      <c r="P32" s="21">
        <v>37</v>
      </c>
      <c r="Q32" s="21">
        <v>37</v>
      </c>
      <c r="R32" s="21">
        <v>37.1</v>
      </c>
      <c r="S32" s="21">
        <v>37.1</v>
      </c>
      <c r="T32" s="21">
        <v>37.1</v>
      </c>
      <c r="U32" s="21">
        <v>37.1</v>
      </c>
      <c r="V32" s="21">
        <v>37.1</v>
      </c>
      <c r="W32" s="41">
        <v>37.1</v>
      </c>
      <c r="X32" s="21">
        <v>37.200000000000003</v>
      </c>
      <c r="Y32" s="21">
        <v>37.200000000000003</v>
      </c>
      <c r="Z32" s="21">
        <v>37.200000000000003</v>
      </c>
      <c r="AA32" s="21">
        <v>37.299999999999997</v>
      </c>
      <c r="AB32" s="21">
        <v>37.299999999999997</v>
      </c>
      <c r="AC32" s="21">
        <v>37.299999999999997</v>
      </c>
      <c r="AD32" s="21">
        <v>37.4</v>
      </c>
      <c r="AE32" s="21">
        <v>37.4</v>
      </c>
      <c r="AF32" s="21">
        <v>37.4</v>
      </c>
      <c r="AG32" s="41">
        <v>37.4</v>
      </c>
      <c r="AH32" s="21">
        <v>37.4</v>
      </c>
      <c r="AI32" s="21">
        <v>37.4</v>
      </c>
      <c r="AJ32" s="21">
        <v>37.4</v>
      </c>
      <c r="AK32" s="21">
        <v>37.4</v>
      </c>
      <c r="AL32" s="21">
        <v>37.4</v>
      </c>
      <c r="AM32" s="21">
        <v>37.4</v>
      </c>
      <c r="AN32" s="21">
        <v>37.4</v>
      </c>
      <c r="AO32" s="21">
        <v>37.4</v>
      </c>
      <c r="AP32" s="21">
        <v>37.4</v>
      </c>
      <c r="AQ32" s="41">
        <v>37.4</v>
      </c>
      <c r="AR32" s="21">
        <v>37.4</v>
      </c>
      <c r="AS32" s="21">
        <v>37.5</v>
      </c>
      <c r="AT32" s="21">
        <v>37.5</v>
      </c>
      <c r="AU32" s="21">
        <v>37.5</v>
      </c>
      <c r="AV32" s="21">
        <v>37.4</v>
      </c>
      <c r="AW32" s="21">
        <v>37.4</v>
      </c>
      <c r="AX32" s="21">
        <v>37.4</v>
      </c>
      <c r="AY32" s="21">
        <v>37.4</v>
      </c>
      <c r="AZ32" s="21">
        <v>37.299999999999997</v>
      </c>
      <c r="BA32" s="41">
        <v>37.299999999999997</v>
      </c>
    </row>
    <row r="33" spans="2:53" x14ac:dyDescent="0.2">
      <c r="B33" s="48" t="s">
        <v>17</v>
      </c>
      <c r="C33" s="41">
        <v>4.8</v>
      </c>
      <c r="D33" s="21">
        <v>3.6</v>
      </c>
      <c r="E33" s="21">
        <v>2.1</v>
      </c>
      <c r="F33" s="21">
        <v>0.8</v>
      </c>
      <c r="G33" s="21">
        <v>-0.2</v>
      </c>
      <c r="H33" s="41">
        <v>-0.1</v>
      </c>
      <c r="I33" s="21">
        <v>-0.2</v>
      </c>
      <c r="J33" s="21">
        <v>-0.1</v>
      </c>
      <c r="K33" s="21">
        <v>0</v>
      </c>
      <c r="L33" s="21">
        <v>0.1</v>
      </c>
      <c r="M33" s="41">
        <v>0.3</v>
      </c>
      <c r="N33" s="21">
        <v>0.4</v>
      </c>
      <c r="O33" s="21">
        <v>0.5</v>
      </c>
      <c r="P33" s="21">
        <v>0.5</v>
      </c>
      <c r="Q33" s="21">
        <v>0.6</v>
      </c>
      <c r="R33" s="21">
        <v>0.7</v>
      </c>
      <c r="S33" s="21">
        <v>0.9</v>
      </c>
      <c r="T33" s="21">
        <v>1</v>
      </c>
      <c r="U33" s="21">
        <v>1.2</v>
      </c>
      <c r="V33" s="21">
        <v>1.3</v>
      </c>
      <c r="W33" s="41">
        <v>1.4</v>
      </c>
      <c r="X33" s="21">
        <v>1.4</v>
      </c>
      <c r="Y33" s="21">
        <v>1.5</v>
      </c>
      <c r="Z33" s="21">
        <v>1.6</v>
      </c>
      <c r="AA33" s="21">
        <v>1.7</v>
      </c>
      <c r="AB33" s="21">
        <v>1.9</v>
      </c>
      <c r="AC33" s="21">
        <v>2</v>
      </c>
      <c r="AD33" s="21">
        <v>2.1</v>
      </c>
      <c r="AE33" s="21">
        <v>2.2000000000000002</v>
      </c>
      <c r="AF33" s="21">
        <v>2.2999999999999998</v>
      </c>
      <c r="AG33" s="41">
        <v>2.4</v>
      </c>
      <c r="AH33" s="21">
        <v>2.5</v>
      </c>
      <c r="AI33" s="21">
        <v>2.8</v>
      </c>
      <c r="AJ33" s="21">
        <v>3</v>
      </c>
      <c r="AK33" s="21">
        <v>3</v>
      </c>
      <c r="AL33" s="21">
        <v>3.1</v>
      </c>
      <c r="AM33" s="21">
        <v>3.2</v>
      </c>
      <c r="AN33" s="21">
        <v>3.4</v>
      </c>
      <c r="AO33" s="21">
        <v>3.5</v>
      </c>
      <c r="AP33" s="21">
        <v>3.6</v>
      </c>
      <c r="AQ33" s="41">
        <v>3.8</v>
      </c>
      <c r="AR33" s="21">
        <v>3.9</v>
      </c>
      <c r="AS33" s="21">
        <v>4.0999999999999996</v>
      </c>
      <c r="AT33" s="21">
        <v>4.2</v>
      </c>
      <c r="AU33" s="21">
        <v>4.3</v>
      </c>
      <c r="AV33" s="21">
        <v>4.5</v>
      </c>
      <c r="AW33" s="21">
        <v>4.5999999999999996</v>
      </c>
      <c r="AX33" s="21">
        <v>4.7</v>
      </c>
      <c r="AY33" s="21">
        <v>4.7</v>
      </c>
      <c r="AZ33" s="21">
        <v>4.8</v>
      </c>
      <c r="BA33" s="41">
        <v>4.9000000000000004</v>
      </c>
    </row>
    <row r="34" spans="2:53" ht="13.5" thickBot="1" x14ac:dyDescent="0.25">
      <c r="B34" s="53" t="s">
        <v>18</v>
      </c>
      <c r="C34" s="54">
        <v>81</v>
      </c>
      <c r="D34" s="56">
        <v>82</v>
      </c>
      <c r="E34" s="56">
        <v>81</v>
      </c>
      <c r="F34" s="56">
        <v>78</v>
      </c>
      <c r="G34" s="56">
        <v>76</v>
      </c>
      <c r="H34" s="54">
        <v>72</v>
      </c>
      <c r="I34" s="56">
        <v>70</v>
      </c>
      <c r="J34" s="56">
        <v>67</v>
      </c>
      <c r="K34" s="56">
        <v>65</v>
      </c>
      <c r="L34" s="56">
        <v>63</v>
      </c>
      <c r="M34" s="54">
        <v>61</v>
      </c>
      <c r="N34" s="56">
        <v>60</v>
      </c>
      <c r="O34" s="56">
        <v>59</v>
      </c>
      <c r="P34" s="56">
        <v>57</v>
      </c>
      <c r="Q34" s="56">
        <v>56</v>
      </c>
      <c r="R34" s="56">
        <v>56</v>
      </c>
      <c r="S34" s="56">
        <v>55</v>
      </c>
      <c r="T34" s="56">
        <v>55</v>
      </c>
      <c r="U34" s="56">
        <v>54</v>
      </c>
      <c r="V34" s="56">
        <v>54</v>
      </c>
      <c r="W34" s="54">
        <v>54</v>
      </c>
      <c r="X34" s="56">
        <v>54</v>
      </c>
      <c r="Y34" s="56">
        <v>54</v>
      </c>
      <c r="Z34" s="56">
        <v>54</v>
      </c>
      <c r="AA34" s="56">
        <v>55</v>
      </c>
      <c r="AB34" s="56">
        <v>55</v>
      </c>
      <c r="AC34" s="56">
        <v>55</v>
      </c>
      <c r="AD34" s="56">
        <v>56</v>
      </c>
      <c r="AE34" s="56">
        <v>57</v>
      </c>
      <c r="AF34" s="56">
        <v>57</v>
      </c>
      <c r="AG34" s="56">
        <v>58</v>
      </c>
      <c r="AH34" s="56">
        <v>59</v>
      </c>
      <c r="AI34" s="56">
        <v>60</v>
      </c>
      <c r="AJ34" s="56">
        <v>61</v>
      </c>
      <c r="AK34" s="56">
        <v>62</v>
      </c>
      <c r="AL34" s="56">
        <v>63</v>
      </c>
      <c r="AM34" s="56">
        <v>64</v>
      </c>
      <c r="AN34" s="56">
        <v>65</v>
      </c>
      <c r="AO34" s="56">
        <v>66</v>
      </c>
      <c r="AP34" s="56">
        <v>67</v>
      </c>
      <c r="AQ34" s="54">
        <v>69</v>
      </c>
      <c r="AR34" s="56">
        <v>70</v>
      </c>
      <c r="AS34" s="56">
        <v>72</v>
      </c>
      <c r="AT34" s="56">
        <v>74</v>
      </c>
      <c r="AU34" s="56">
        <v>75</v>
      </c>
      <c r="AV34" s="56">
        <v>77</v>
      </c>
      <c r="AW34" s="56">
        <v>79</v>
      </c>
      <c r="AX34" s="56">
        <v>81</v>
      </c>
      <c r="AY34" s="56">
        <v>82</v>
      </c>
      <c r="AZ34" s="56">
        <v>84</v>
      </c>
      <c r="BA34" s="54">
        <v>85</v>
      </c>
    </row>
  </sheetData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A34"/>
  <sheetViews>
    <sheetView zoomScaleNormal="100"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2" width="10.85546875" style="2" customWidth="1"/>
    <col min="53" max="16384" width="10.85546875" style="8"/>
  </cols>
  <sheetData>
    <row r="1" spans="1:53" ht="39.75" customHeight="1" x14ac:dyDescent="0.2">
      <c r="A1" s="7" t="s">
        <v>92</v>
      </c>
    </row>
    <row r="2" spans="1:53" ht="16.5" x14ac:dyDescent="0.2">
      <c r="B2" s="11" t="s">
        <v>118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4"/>
    </row>
    <row r="3" spans="1:53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4"/>
    </row>
    <row r="4" spans="1:53" x14ac:dyDescent="0.2"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9" t="s">
        <v>114</v>
      </c>
    </row>
    <row r="5" spans="1:53" x14ac:dyDescent="0.2">
      <c r="B5" s="13"/>
      <c r="C5" s="46"/>
      <c r="D5" s="12"/>
      <c r="E5" s="12"/>
      <c r="F5" s="12"/>
      <c r="G5" s="47"/>
      <c r="H5" s="46"/>
      <c r="I5" s="47"/>
      <c r="J5" s="47"/>
      <c r="K5" s="12"/>
      <c r="L5" s="47"/>
      <c r="M5" s="46"/>
      <c r="N5" s="12"/>
      <c r="O5" s="12"/>
      <c r="P5" s="12"/>
      <c r="Q5" s="12"/>
      <c r="R5" s="12"/>
      <c r="S5" s="12"/>
      <c r="T5" s="12"/>
      <c r="U5" s="12"/>
      <c r="V5" s="47"/>
      <c r="W5" s="46"/>
      <c r="X5" s="12"/>
      <c r="Y5" s="12"/>
      <c r="Z5" s="12"/>
      <c r="AA5" s="12"/>
      <c r="AB5" s="12"/>
      <c r="AC5" s="12"/>
      <c r="AD5" s="12"/>
      <c r="AE5" s="12"/>
      <c r="AF5" s="47"/>
      <c r="AG5" s="46"/>
      <c r="AH5" s="12"/>
      <c r="AI5" s="12"/>
      <c r="AJ5" s="12"/>
      <c r="AK5" s="12"/>
      <c r="AL5" s="12"/>
      <c r="AM5" s="12"/>
      <c r="AN5" s="12"/>
      <c r="AO5" s="12"/>
      <c r="AP5" s="47"/>
      <c r="AQ5" s="46"/>
      <c r="AR5" s="12"/>
      <c r="AS5" s="12"/>
      <c r="AT5" s="12"/>
      <c r="AU5" s="12"/>
      <c r="AV5" s="12"/>
      <c r="AW5" s="12"/>
      <c r="AX5" s="12"/>
      <c r="AY5" s="12"/>
      <c r="AZ5" s="47"/>
      <c r="BA5" s="57"/>
    </row>
    <row r="6" spans="1:53" x14ac:dyDescent="0.2">
      <c r="B6" s="13" t="s">
        <v>0</v>
      </c>
      <c r="C6" s="41">
        <v>2.6</v>
      </c>
      <c r="D6" s="21">
        <v>2.4</v>
      </c>
      <c r="E6" s="21">
        <v>2.2999999999999998</v>
      </c>
      <c r="F6" s="21">
        <v>2.4</v>
      </c>
      <c r="G6" s="21">
        <v>2.2999999999999998</v>
      </c>
      <c r="H6" s="41">
        <v>2.4</v>
      </c>
      <c r="I6" s="21">
        <v>2.4</v>
      </c>
      <c r="J6" s="21">
        <v>2.4</v>
      </c>
      <c r="K6" s="21">
        <v>2.4</v>
      </c>
      <c r="L6" s="21">
        <v>2.4</v>
      </c>
      <c r="M6" s="41">
        <v>2.5</v>
      </c>
      <c r="N6" s="21">
        <v>2.5</v>
      </c>
      <c r="O6" s="21">
        <v>2.5</v>
      </c>
      <c r="P6" s="21">
        <v>2.5</v>
      </c>
      <c r="Q6" s="21">
        <v>2.5</v>
      </c>
      <c r="R6" s="21">
        <v>2.5</v>
      </c>
      <c r="S6" s="21">
        <v>2.5</v>
      </c>
      <c r="T6" s="21">
        <v>2.5</v>
      </c>
      <c r="U6" s="21">
        <v>2.5</v>
      </c>
      <c r="V6" s="21">
        <v>2.5</v>
      </c>
      <c r="W6" s="41">
        <v>2.6</v>
      </c>
      <c r="X6" s="21">
        <v>2.5</v>
      </c>
      <c r="Y6" s="21">
        <v>2.5</v>
      </c>
      <c r="Z6" s="21">
        <v>2.5</v>
      </c>
      <c r="AA6" s="21">
        <v>2.5</v>
      </c>
      <c r="AB6" s="21">
        <v>2.5</v>
      </c>
      <c r="AC6" s="21">
        <v>2.5</v>
      </c>
      <c r="AD6" s="21">
        <v>2.5</v>
      </c>
      <c r="AE6" s="21">
        <v>2.5</v>
      </c>
      <c r="AF6" s="21">
        <v>2.5</v>
      </c>
      <c r="AG6" s="41">
        <v>2.5</v>
      </c>
      <c r="AH6" s="21">
        <v>2.5</v>
      </c>
      <c r="AI6" s="21">
        <v>2.6</v>
      </c>
      <c r="AJ6" s="21">
        <v>2.5</v>
      </c>
      <c r="AK6" s="21">
        <v>2.5</v>
      </c>
      <c r="AL6" s="21">
        <v>2.5</v>
      </c>
      <c r="AM6" s="21">
        <v>2.5</v>
      </c>
      <c r="AN6" s="21">
        <v>2.4</v>
      </c>
      <c r="AO6" s="21">
        <v>2.4</v>
      </c>
      <c r="AP6" s="21">
        <v>2.4</v>
      </c>
      <c r="AQ6" s="41">
        <v>2.4</v>
      </c>
      <c r="AR6" s="21">
        <v>2.4</v>
      </c>
      <c r="AS6" s="21">
        <v>2.4</v>
      </c>
      <c r="AT6" s="21">
        <v>2.4</v>
      </c>
      <c r="AU6" s="21">
        <v>2.5</v>
      </c>
      <c r="AV6" s="21">
        <v>2.5</v>
      </c>
      <c r="AW6" s="21">
        <v>2.6</v>
      </c>
      <c r="AX6" s="21">
        <v>2.6</v>
      </c>
      <c r="AY6" s="21">
        <v>2.6</v>
      </c>
      <c r="AZ6" s="21">
        <v>2.6</v>
      </c>
      <c r="BA6" s="41">
        <v>2.5</v>
      </c>
    </row>
    <row r="7" spans="1:53" x14ac:dyDescent="0.2">
      <c r="B7" s="13" t="s">
        <v>94</v>
      </c>
      <c r="C7" s="41">
        <v>4.5</v>
      </c>
      <c r="D7" s="21">
        <v>3.8</v>
      </c>
      <c r="E7" s="21">
        <v>3.5</v>
      </c>
      <c r="F7" s="21">
        <v>4</v>
      </c>
      <c r="G7" s="21">
        <v>4.4000000000000004</v>
      </c>
      <c r="H7" s="41">
        <v>5</v>
      </c>
      <c r="I7" s="21">
        <v>4.8</v>
      </c>
      <c r="J7" s="21">
        <v>4.8</v>
      </c>
      <c r="K7" s="21">
        <v>4.8</v>
      </c>
      <c r="L7" s="21">
        <v>4.8</v>
      </c>
      <c r="M7" s="41">
        <v>4.8</v>
      </c>
      <c r="N7" s="21">
        <v>4.9000000000000004</v>
      </c>
      <c r="O7" s="21">
        <v>4.9000000000000004</v>
      </c>
      <c r="P7" s="21">
        <v>4.9000000000000004</v>
      </c>
      <c r="Q7" s="21">
        <v>4.9000000000000004</v>
      </c>
      <c r="R7" s="21">
        <v>4.8</v>
      </c>
      <c r="S7" s="21">
        <v>4.8</v>
      </c>
      <c r="T7" s="21">
        <v>4.8</v>
      </c>
      <c r="U7" s="21">
        <v>4.8</v>
      </c>
      <c r="V7" s="21">
        <v>4.9000000000000004</v>
      </c>
      <c r="W7" s="41">
        <v>4.9000000000000004</v>
      </c>
      <c r="X7" s="21">
        <v>4.9000000000000004</v>
      </c>
      <c r="Y7" s="21">
        <v>4.9000000000000004</v>
      </c>
      <c r="Z7" s="21">
        <v>4.8</v>
      </c>
      <c r="AA7" s="21">
        <v>4.9000000000000004</v>
      </c>
      <c r="AB7" s="21">
        <v>4.8</v>
      </c>
      <c r="AC7" s="21">
        <v>4.9000000000000004</v>
      </c>
      <c r="AD7" s="21">
        <v>4.9000000000000004</v>
      </c>
      <c r="AE7" s="21">
        <v>4.9000000000000004</v>
      </c>
      <c r="AF7" s="21">
        <v>4.9000000000000004</v>
      </c>
      <c r="AG7" s="41">
        <v>4.9000000000000004</v>
      </c>
      <c r="AH7" s="21">
        <v>4.9000000000000004</v>
      </c>
      <c r="AI7" s="21">
        <v>4.9000000000000004</v>
      </c>
      <c r="AJ7" s="21">
        <v>4.9000000000000004</v>
      </c>
      <c r="AK7" s="21">
        <v>4.9000000000000004</v>
      </c>
      <c r="AL7" s="21">
        <v>4.8</v>
      </c>
      <c r="AM7" s="21">
        <v>4.8</v>
      </c>
      <c r="AN7" s="21">
        <v>4.8</v>
      </c>
      <c r="AO7" s="21">
        <v>4.8</v>
      </c>
      <c r="AP7" s="21">
        <v>4.8</v>
      </c>
      <c r="AQ7" s="41">
        <v>4.8</v>
      </c>
      <c r="AR7" s="21">
        <v>4.8</v>
      </c>
      <c r="AS7" s="21">
        <v>4.8</v>
      </c>
      <c r="AT7" s="21">
        <v>4.8</v>
      </c>
      <c r="AU7" s="21">
        <v>4.8</v>
      </c>
      <c r="AV7" s="21">
        <v>4.8</v>
      </c>
      <c r="AW7" s="21">
        <v>4.9000000000000004</v>
      </c>
      <c r="AX7" s="21">
        <v>4.9000000000000004</v>
      </c>
      <c r="AY7" s="21">
        <v>4.9000000000000004</v>
      </c>
      <c r="AZ7" s="21">
        <v>4.9000000000000004</v>
      </c>
      <c r="BA7" s="41">
        <v>4.9000000000000004</v>
      </c>
    </row>
    <row r="8" spans="1:53" x14ac:dyDescent="0.2">
      <c r="B8" s="13" t="s">
        <v>22</v>
      </c>
      <c r="C8" s="41">
        <v>2.2999999999999998</v>
      </c>
      <c r="D8" s="21">
        <v>2.1</v>
      </c>
      <c r="E8" s="21">
        <v>2.2999999999999998</v>
      </c>
      <c r="F8" s="21">
        <v>2.4</v>
      </c>
      <c r="G8" s="21">
        <v>2.5</v>
      </c>
      <c r="H8" s="41">
        <v>2.6</v>
      </c>
      <c r="I8" s="21">
        <v>2.8</v>
      </c>
      <c r="J8" s="21">
        <v>3.1</v>
      </c>
      <c r="K8" s="21">
        <v>3.3</v>
      </c>
      <c r="L8" s="21">
        <v>3.6</v>
      </c>
      <c r="M8" s="41">
        <v>3.9</v>
      </c>
      <c r="N8" s="21">
        <v>4.0999999999999996</v>
      </c>
      <c r="O8" s="21">
        <v>4.4000000000000004</v>
      </c>
      <c r="P8" s="21">
        <v>4.5999999999999996</v>
      </c>
      <c r="Q8" s="21">
        <v>4.9000000000000004</v>
      </c>
      <c r="R8" s="21">
        <v>5</v>
      </c>
      <c r="S8" s="21">
        <v>5</v>
      </c>
      <c r="T8" s="21">
        <v>5</v>
      </c>
      <c r="U8" s="21">
        <v>5</v>
      </c>
      <c r="V8" s="21">
        <v>5</v>
      </c>
      <c r="W8" s="41">
        <v>5</v>
      </c>
      <c r="X8" s="21">
        <v>5</v>
      </c>
      <c r="Y8" s="21">
        <v>5</v>
      </c>
      <c r="Z8" s="21">
        <v>5</v>
      </c>
      <c r="AA8" s="21">
        <v>5</v>
      </c>
      <c r="AB8" s="21">
        <v>5</v>
      </c>
      <c r="AC8" s="21">
        <v>5</v>
      </c>
      <c r="AD8" s="21">
        <v>5</v>
      </c>
      <c r="AE8" s="21">
        <v>5</v>
      </c>
      <c r="AF8" s="21">
        <v>5</v>
      </c>
      <c r="AG8" s="41">
        <v>5</v>
      </c>
      <c r="AH8" s="21">
        <v>5</v>
      </c>
      <c r="AI8" s="21">
        <v>5</v>
      </c>
      <c r="AJ8" s="21">
        <v>5</v>
      </c>
      <c r="AK8" s="21">
        <v>5</v>
      </c>
      <c r="AL8" s="21">
        <v>5</v>
      </c>
      <c r="AM8" s="21">
        <v>5</v>
      </c>
      <c r="AN8" s="21">
        <v>5</v>
      </c>
      <c r="AO8" s="21">
        <v>5</v>
      </c>
      <c r="AP8" s="21">
        <v>5</v>
      </c>
      <c r="AQ8" s="41">
        <v>5</v>
      </c>
      <c r="AR8" s="21">
        <v>5</v>
      </c>
      <c r="AS8" s="21">
        <v>5</v>
      </c>
      <c r="AT8" s="21">
        <v>5</v>
      </c>
      <c r="AU8" s="21">
        <v>5</v>
      </c>
      <c r="AV8" s="21">
        <v>5</v>
      </c>
      <c r="AW8" s="21">
        <v>5</v>
      </c>
      <c r="AX8" s="21">
        <v>5</v>
      </c>
      <c r="AY8" s="21">
        <v>5</v>
      </c>
      <c r="AZ8" s="21">
        <v>5</v>
      </c>
      <c r="BA8" s="41">
        <v>5</v>
      </c>
    </row>
    <row r="9" spans="1:53" x14ac:dyDescent="0.2">
      <c r="B9" s="13"/>
      <c r="C9" s="46"/>
      <c r="D9" s="47"/>
      <c r="E9" s="47"/>
      <c r="F9" s="47"/>
      <c r="G9" s="47"/>
      <c r="H9" s="46"/>
      <c r="I9" s="47"/>
      <c r="J9" s="47"/>
      <c r="K9" s="47"/>
      <c r="L9" s="47"/>
      <c r="M9" s="46"/>
      <c r="N9" s="47"/>
      <c r="O9" s="47"/>
      <c r="P9" s="47"/>
      <c r="Q9" s="47"/>
      <c r="R9" s="47"/>
      <c r="S9" s="47"/>
      <c r="T9" s="47"/>
      <c r="U9" s="47"/>
      <c r="V9" s="47"/>
      <c r="W9" s="46"/>
      <c r="X9" s="47"/>
      <c r="Y9" s="47"/>
      <c r="Z9" s="47"/>
      <c r="AA9" s="47"/>
      <c r="AB9" s="47"/>
      <c r="AC9" s="47"/>
      <c r="AD9" s="47"/>
      <c r="AE9" s="47"/>
      <c r="AF9" s="47"/>
      <c r="AG9" s="46"/>
      <c r="AH9" s="47"/>
      <c r="AI9" s="47"/>
      <c r="AJ9" s="47"/>
      <c r="AK9" s="47"/>
      <c r="AL9" s="47"/>
      <c r="AM9" s="47"/>
      <c r="AN9" s="47"/>
      <c r="AO9" s="47"/>
      <c r="AP9" s="47"/>
      <c r="AQ9" s="46"/>
      <c r="AR9" s="47"/>
      <c r="AS9" s="47"/>
      <c r="AT9" s="47"/>
      <c r="AU9" s="47"/>
      <c r="AV9" s="47"/>
      <c r="AW9" s="47"/>
      <c r="AX9" s="47"/>
      <c r="AY9" s="47"/>
      <c r="AZ9" s="47"/>
      <c r="BA9" s="46"/>
    </row>
    <row r="10" spans="1:53" x14ac:dyDescent="0.2">
      <c r="B10" s="48" t="s">
        <v>1</v>
      </c>
      <c r="C10" s="41">
        <v>7.3</v>
      </c>
      <c r="D10" s="21">
        <v>7.2</v>
      </c>
      <c r="E10" s="21">
        <v>7.2</v>
      </c>
      <c r="F10" s="21">
        <v>7.2</v>
      </c>
      <c r="G10" s="21">
        <v>7.3</v>
      </c>
      <c r="H10" s="41">
        <v>7.4</v>
      </c>
      <c r="I10" s="21">
        <v>7.4</v>
      </c>
      <c r="J10" s="21">
        <v>7.5</v>
      </c>
      <c r="K10" s="21">
        <v>7.6</v>
      </c>
      <c r="L10" s="21">
        <v>7.7</v>
      </c>
      <c r="M10" s="41">
        <v>7.8</v>
      </c>
      <c r="N10" s="21">
        <v>7.8</v>
      </c>
      <c r="O10" s="21">
        <v>7.9</v>
      </c>
      <c r="P10" s="21">
        <v>8</v>
      </c>
      <c r="Q10" s="21">
        <v>8</v>
      </c>
      <c r="R10" s="21">
        <v>8.1</v>
      </c>
      <c r="S10" s="21">
        <v>8.1999999999999993</v>
      </c>
      <c r="T10" s="21">
        <v>8.3000000000000007</v>
      </c>
      <c r="U10" s="21">
        <v>8.4</v>
      </c>
      <c r="V10" s="21">
        <v>8.5</v>
      </c>
      <c r="W10" s="41">
        <v>8.5</v>
      </c>
      <c r="X10" s="21">
        <v>8.6</v>
      </c>
      <c r="Y10" s="21">
        <v>8.6999999999999993</v>
      </c>
      <c r="Z10" s="21">
        <v>8.6999999999999993</v>
      </c>
      <c r="AA10" s="21">
        <v>8.8000000000000007</v>
      </c>
      <c r="AB10" s="21">
        <v>8.8000000000000007</v>
      </c>
      <c r="AC10" s="21">
        <v>8.9</v>
      </c>
      <c r="AD10" s="21">
        <v>8.9</v>
      </c>
      <c r="AE10" s="21">
        <v>9</v>
      </c>
      <c r="AF10" s="21">
        <v>9</v>
      </c>
      <c r="AG10" s="41">
        <v>9.1</v>
      </c>
      <c r="AH10" s="21">
        <v>9.1</v>
      </c>
      <c r="AI10" s="21">
        <v>9.1999999999999993</v>
      </c>
      <c r="AJ10" s="21">
        <v>9.1999999999999993</v>
      </c>
      <c r="AK10" s="21">
        <v>9.1999999999999993</v>
      </c>
      <c r="AL10" s="21">
        <v>9.3000000000000007</v>
      </c>
      <c r="AM10" s="21">
        <v>9.3000000000000007</v>
      </c>
      <c r="AN10" s="21">
        <v>9.4</v>
      </c>
      <c r="AO10" s="21">
        <v>9.4</v>
      </c>
      <c r="AP10" s="21">
        <v>9.4</v>
      </c>
      <c r="AQ10" s="41">
        <v>9.5</v>
      </c>
      <c r="AR10" s="21">
        <v>9.5</v>
      </c>
      <c r="AS10" s="21">
        <v>9.5</v>
      </c>
      <c r="AT10" s="21">
        <v>9.6</v>
      </c>
      <c r="AU10" s="21">
        <v>9.6</v>
      </c>
      <c r="AV10" s="21">
        <v>9.6</v>
      </c>
      <c r="AW10" s="21">
        <v>9.6</v>
      </c>
      <c r="AX10" s="21">
        <v>9.6</v>
      </c>
      <c r="AY10" s="21">
        <v>9.6</v>
      </c>
      <c r="AZ10" s="21">
        <v>9.6</v>
      </c>
      <c r="BA10" s="41">
        <v>9.6</v>
      </c>
    </row>
    <row r="11" spans="1:53" x14ac:dyDescent="0.2">
      <c r="B11" s="48" t="s">
        <v>2</v>
      </c>
      <c r="C11" s="41">
        <v>1.1000000000000001</v>
      </c>
      <c r="D11" s="21">
        <v>1.1000000000000001</v>
      </c>
      <c r="E11" s="21">
        <v>1.1000000000000001</v>
      </c>
      <c r="F11" s="21">
        <v>1.2</v>
      </c>
      <c r="G11" s="21">
        <v>1.2</v>
      </c>
      <c r="H11" s="41">
        <v>1.2</v>
      </c>
      <c r="I11" s="21">
        <v>1.3</v>
      </c>
      <c r="J11" s="21">
        <v>1.3</v>
      </c>
      <c r="K11" s="21">
        <v>1.3</v>
      </c>
      <c r="L11" s="21">
        <v>1.4</v>
      </c>
      <c r="M11" s="41">
        <v>1.4</v>
      </c>
      <c r="N11" s="21">
        <v>1.4</v>
      </c>
      <c r="O11" s="21">
        <v>1.5</v>
      </c>
      <c r="P11" s="21">
        <v>1.5</v>
      </c>
      <c r="Q11" s="21">
        <v>1.5</v>
      </c>
      <c r="R11" s="21">
        <v>1.6</v>
      </c>
      <c r="S11" s="21">
        <v>1.6</v>
      </c>
      <c r="T11" s="21">
        <v>1.6</v>
      </c>
      <c r="U11" s="21">
        <v>1.6</v>
      </c>
      <c r="V11" s="21">
        <v>1.7</v>
      </c>
      <c r="W11" s="41">
        <v>1.7</v>
      </c>
      <c r="X11" s="21">
        <v>1.7</v>
      </c>
      <c r="Y11" s="21">
        <v>1.7</v>
      </c>
      <c r="Z11" s="21">
        <v>1.8</v>
      </c>
      <c r="AA11" s="21">
        <v>1.8</v>
      </c>
      <c r="AB11" s="21">
        <v>1.8</v>
      </c>
      <c r="AC11" s="21">
        <v>1.8</v>
      </c>
      <c r="AD11" s="21">
        <v>1.8</v>
      </c>
      <c r="AE11" s="21">
        <v>1.9</v>
      </c>
      <c r="AF11" s="21">
        <v>1.9</v>
      </c>
      <c r="AG11" s="41">
        <v>1.9</v>
      </c>
      <c r="AH11" s="21">
        <v>1.9</v>
      </c>
      <c r="AI11" s="21">
        <v>2</v>
      </c>
      <c r="AJ11" s="21">
        <v>2</v>
      </c>
      <c r="AK11" s="21">
        <v>2</v>
      </c>
      <c r="AL11" s="21">
        <v>2</v>
      </c>
      <c r="AM11" s="21">
        <v>2</v>
      </c>
      <c r="AN11" s="21">
        <v>2.1</v>
      </c>
      <c r="AO11" s="21">
        <v>2.1</v>
      </c>
      <c r="AP11" s="21">
        <v>2.1</v>
      </c>
      <c r="AQ11" s="41">
        <v>2.1</v>
      </c>
      <c r="AR11" s="21">
        <v>2.1</v>
      </c>
      <c r="AS11" s="21">
        <v>2.1</v>
      </c>
      <c r="AT11" s="21">
        <v>2.1</v>
      </c>
      <c r="AU11" s="21">
        <v>2.1</v>
      </c>
      <c r="AV11" s="21">
        <v>2.2000000000000002</v>
      </c>
      <c r="AW11" s="21">
        <v>2.2000000000000002</v>
      </c>
      <c r="AX11" s="21">
        <v>2.2000000000000002</v>
      </c>
      <c r="AY11" s="21">
        <v>2.2000000000000002</v>
      </c>
      <c r="AZ11" s="21">
        <v>2.2000000000000002</v>
      </c>
      <c r="BA11" s="41">
        <v>2.2000000000000002</v>
      </c>
    </row>
    <row r="12" spans="1:53" x14ac:dyDescent="0.2">
      <c r="B12" s="48" t="s">
        <v>3</v>
      </c>
      <c r="C12" s="41">
        <v>4.9000000000000004</v>
      </c>
      <c r="D12" s="21">
        <v>4.8</v>
      </c>
      <c r="E12" s="21">
        <v>4.8</v>
      </c>
      <c r="F12" s="21">
        <v>4.8</v>
      </c>
      <c r="G12" s="21">
        <v>4.8</v>
      </c>
      <c r="H12" s="41">
        <v>4.8</v>
      </c>
      <c r="I12" s="21">
        <v>4.8</v>
      </c>
      <c r="J12" s="21">
        <v>4.9000000000000004</v>
      </c>
      <c r="K12" s="21">
        <v>4.9000000000000004</v>
      </c>
      <c r="L12" s="21">
        <v>4.9000000000000004</v>
      </c>
      <c r="M12" s="41">
        <v>4.9000000000000004</v>
      </c>
      <c r="N12" s="21">
        <v>4.9000000000000004</v>
      </c>
      <c r="O12" s="21">
        <v>4.9000000000000004</v>
      </c>
      <c r="P12" s="21">
        <v>4.9000000000000004</v>
      </c>
      <c r="Q12" s="21">
        <v>4.9000000000000004</v>
      </c>
      <c r="R12" s="21">
        <v>4.9000000000000004</v>
      </c>
      <c r="S12" s="21">
        <v>4.9000000000000004</v>
      </c>
      <c r="T12" s="21">
        <v>4.9000000000000004</v>
      </c>
      <c r="U12" s="21">
        <v>4.9000000000000004</v>
      </c>
      <c r="V12" s="21">
        <v>4.9000000000000004</v>
      </c>
      <c r="W12" s="41">
        <v>4.8</v>
      </c>
      <c r="X12" s="21">
        <v>4.8</v>
      </c>
      <c r="Y12" s="21">
        <v>4.8</v>
      </c>
      <c r="Z12" s="21">
        <v>4.8</v>
      </c>
      <c r="AA12" s="21">
        <v>4.8</v>
      </c>
      <c r="AB12" s="21">
        <v>4.8</v>
      </c>
      <c r="AC12" s="21">
        <v>4.7</v>
      </c>
      <c r="AD12" s="21">
        <v>4.7</v>
      </c>
      <c r="AE12" s="21">
        <v>4.7</v>
      </c>
      <c r="AF12" s="21">
        <v>4.7</v>
      </c>
      <c r="AG12" s="41">
        <v>4.7</v>
      </c>
      <c r="AH12" s="21">
        <v>4.7</v>
      </c>
      <c r="AI12" s="21">
        <v>4.7</v>
      </c>
      <c r="AJ12" s="21">
        <v>4.7</v>
      </c>
      <c r="AK12" s="21">
        <v>4.7</v>
      </c>
      <c r="AL12" s="21">
        <v>4.7</v>
      </c>
      <c r="AM12" s="21">
        <v>4.7</v>
      </c>
      <c r="AN12" s="21">
        <v>4.7</v>
      </c>
      <c r="AO12" s="21">
        <v>4.7</v>
      </c>
      <c r="AP12" s="21">
        <v>4.8</v>
      </c>
      <c r="AQ12" s="41">
        <v>4.8</v>
      </c>
      <c r="AR12" s="21">
        <v>4.8</v>
      </c>
      <c r="AS12" s="21">
        <v>4.8</v>
      </c>
      <c r="AT12" s="21">
        <v>4.8</v>
      </c>
      <c r="AU12" s="21">
        <v>4.8</v>
      </c>
      <c r="AV12" s="21">
        <v>4.8</v>
      </c>
      <c r="AW12" s="21">
        <v>4.8</v>
      </c>
      <c r="AX12" s="21">
        <v>4.8</v>
      </c>
      <c r="AY12" s="21">
        <v>4.7</v>
      </c>
      <c r="AZ12" s="21">
        <v>4.7</v>
      </c>
      <c r="BA12" s="41">
        <v>4.7</v>
      </c>
    </row>
    <row r="13" spans="1:53" x14ac:dyDescent="0.2">
      <c r="B13" s="48" t="s">
        <v>4</v>
      </c>
      <c r="C13" s="41">
        <v>5.5</v>
      </c>
      <c r="D13" s="21">
        <v>5.4</v>
      </c>
      <c r="E13" s="21">
        <v>5.3</v>
      </c>
      <c r="F13" s="21">
        <v>5.3</v>
      </c>
      <c r="G13" s="21">
        <v>5.2</v>
      </c>
      <c r="H13" s="41">
        <v>5.0999999999999996</v>
      </c>
      <c r="I13" s="21">
        <v>5</v>
      </c>
      <c r="J13" s="21">
        <v>5.0999999999999996</v>
      </c>
      <c r="K13" s="21">
        <v>5.2</v>
      </c>
      <c r="L13" s="21">
        <v>5.3</v>
      </c>
      <c r="M13" s="41">
        <v>5.4</v>
      </c>
      <c r="N13" s="21">
        <v>5.5</v>
      </c>
      <c r="O13" s="21">
        <v>5.5</v>
      </c>
      <c r="P13" s="21">
        <v>5.5</v>
      </c>
      <c r="Q13" s="21">
        <v>5.5</v>
      </c>
      <c r="R13" s="21">
        <v>5.7</v>
      </c>
      <c r="S13" s="21">
        <v>5.8</v>
      </c>
      <c r="T13" s="21">
        <v>5.9</v>
      </c>
      <c r="U13" s="21">
        <v>6.1</v>
      </c>
      <c r="V13" s="21">
        <v>6.2</v>
      </c>
      <c r="W13" s="41">
        <v>6.2</v>
      </c>
      <c r="X13" s="21">
        <v>6.2</v>
      </c>
      <c r="Y13" s="21">
        <v>6.2</v>
      </c>
      <c r="Z13" s="21">
        <v>6.3</v>
      </c>
      <c r="AA13" s="21">
        <v>6.4</v>
      </c>
      <c r="AB13" s="21">
        <v>6.6</v>
      </c>
      <c r="AC13" s="21">
        <v>6.6</v>
      </c>
      <c r="AD13" s="21">
        <v>6.7</v>
      </c>
      <c r="AE13" s="21">
        <v>6.7</v>
      </c>
      <c r="AF13" s="21">
        <v>6.8</v>
      </c>
      <c r="AG13" s="41">
        <v>6.8</v>
      </c>
      <c r="AH13" s="21">
        <v>6.9</v>
      </c>
      <c r="AI13" s="21">
        <v>6.9</v>
      </c>
      <c r="AJ13" s="21">
        <v>6.9</v>
      </c>
      <c r="AK13" s="21">
        <v>6.8</v>
      </c>
      <c r="AL13" s="21">
        <v>6.8</v>
      </c>
      <c r="AM13" s="21">
        <v>6.8</v>
      </c>
      <c r="AN13" s="21">
        <v>6.9</v>
      </c>
      <c r="AO13" s="21">
        <v>6.9</v>
      </c>
      <c r="AP13" s="21">
        <v>7</v>
      </c>
      <c r="AQ13" s="41">
        <v>7</v>
      </c>
      <c r="AR13" s="21">
        <v>7.1</v>
      </c>
      <c r="AS13" s="21">
        <v>7.2</v>
      </c>
      <c r="AT13" s="21">
        <v>7.2</v>
      </c>
      <c r="AU13" s="21">
        <v>7.3</v>
      </c>
      <c r="AV13" s="21">
        <v>7.4</v>
      </c>
      <c r="AW13" s="21">
        <v>7.4</v>
      </c>
      <c r="AX13" s="21">
        <v>7.4</v>
      </c>
      <c r="AY13" s="21">
        <v>7.2</v>
      </c>
      <c r="AZ13" s="21">
        <v>7.2</v>
      </c>
      <c r="BA13" s="41">
        <v>7.3</v>
      </c>
    </row>
    <row r="14" spans="1:53" x14ac:dyDescent="0.2">
      <c r="B14" s="48" t="s">
        <v>5</v>
      </c>
      <c r="C14" s="41">
        <v>0.9</v>
      </c>
      <c r="D14" s="21">
        <v>0.9</v>
      </c>
      <c r="E14" s="21">
        <v>0.9</v>
      </c>
      <c r="F14" s="21">
        <v>0.8</v>
      </c>
      <c r="G14" s="21">
        <v>0.8</v>
      </c>
      <c r="H14" s="41">
        <v>0.7</v>
      </c>
      <c r="I14" s="21">
        <v>0.7</v>
      </c>
      <c r="J14" s="21">
        <v>0.7</v>
      </c>
      <c r="K14" s="21">
        <v>0.7</v>
      </c>
      <c r="L14" s="21">
        <v>0.7</v>
      </c>
      <c r="M14" s="41">
        <v>0.7</v>
      </c>
      <c r="N14" s="21">
        <v>0.7</v>
      </c>
      <c r="O14" s="21">
        <v>0.7</v>
      </c>
      <c r="P14" s="21">
        <v>0.7</v>
      </c>
      <c r="Q14" s="21">
        <v>0.7</v>
      </c>
      <c r="R14" s="21">
        <v>0.7</v>
      </c>
      <c r="S14" s="21">
        <v>0.8</v>
      </c>
      <c r="T14" s="21">
        <v>0.8</v>
      </c>
      <c r="U14" s="21">
        <v>0.8</v>
      </c>
      <c r="V14" s="21">
        <v>0.8</v>
      </c>
      <c r="W14" s="41">
        <v>0.8</v>
      </c>
      <c r="X14" s="21">
        <v>0.8</v>
      </c>
      <c r="Y14" s="21">
        <v>0.8</v>
      </c>
      <c r="Z14" s="21">
        <v>0.8</v>
      </c>
      <c r="AA14" s="21">
        <v>0.8</v>
      </c>
      <c r="AB14" s="21">
        <v>0.8</v>
      </c>
      <c r="AC14" s="21">
        <v>0.8</v>
      </c>
      <c r="AD14" s="21">
        <v>0.8</v>
      </c>
      <c r="AE14" s="21">
        <v>0.8</v>
      </c>
      <c r="AF14" s="21">
        <v>0.8</v>
      </c>
      <c r="AG14" s="41">
        <v>0.8</v>
      </c>
      <c r="AH14" s="21">
        <v>0.8</v>
      </c>
      <c r="AI14" s="21">
        <v>0.8</v>
      </c>
      <c r="AJ14" s="21">
        <v>0.8</v>
      </c>
      <c r="AK14" s="21">
        <v>0.8</v>
      </c>
      <c r="AL14" s="21">
        <v>0.8</v>
      </c>
      <c r="AM14" s="21">
        <v>0.8</v>
      </c>
      <c r="AN14" s="21">
        <v>0.8</v>
      </c>
      <c r="AO14" s="21">
        <v>0.8</v>
      </c>
      <c r="AP14" s="21">
        <v>0.8</v>
      </c>
      <c r="AQ14" s="41">
        <v>0.8</v>
      </c>
      <c r="AR14" s="21">
        <v>0.8</v>
      </c>
      <c r="AS14" s="21">
        <v>0.8</v>
      </c>
      <c r="AT14" s="21">
        <v>0.8</v>
      </c>
      <c r="AU14" s="21">
        <v>0.8</v>
      </c>
      <c r="AV14" s="21">
        <v>0.8</v>
      </c>
      <c r="AW14" s="21">
        <v>0.8</v>
      </c>
      <c r="AX14" s="21">
        <v>0.8</v>
      </c>
      <c r="AY14" s="21">
        <v>0.7</v>
      </c>
      <c r="AZ14" s="21">
        <v>0.7</v>
      </c>
      <c r="BA14" s="41">
        <v>0.7</v>
      </c>
    </row>
    <row r="15" spans="1:53" x14ac:dyDescent="0.2">
      <c r="B15" s="48" t="s">
        <v>6</v>
      </c>
      <c r="C15" s="41">
        <v>2.1</v>
      </c>
      <c r="D15" s="21">
        <v>2.1</v>
      </c>
      <c r="E15" s="21">
        <v>2.1</v>
      </c>
      <c r="F15" s="21">
        <v>2.1</v>
      </c>
      <c r="G15" s="21">
        <v>2.1</v>
      </c>
      <c r="H15" s="41">
        <v>2</v>
      </c>
      <c r="I15" s="21">
        <v>2</v>
      </c>
      <c r="J15" s="21">
        <v>2</v>
      </c>
      <c r="K15" s="21">
        <v>2</v>
      </c>
      <c r="L15" s="21">
        <v>2</v>
      </c>
      <c r="M15" s="41">
        <v>2</v>
      </c>
      <c r="N15" s="21">
        <v>2</v>
      </c>
      <c r="O15" s="21">
        <v>1.9</v>
      </c>
      <c r="P15" s="21">
        <v>1.9</v>
      </c>
      <c r="Q15" s="21">
        <v>1.9</v>
      </c>
      <c r="R15" s="21">
        <v>1.8</v>
      </c>
      <c r="S15" s="21">
        <v>1.8</v>
      </c>
      <c r="T15" s="21">
        <v>1.8</v>
      </c>
      <c r="U15" s="21">
        <v>1.8</v>
      </c>
      <c r="V15" s="21">
        <v>1.7</v>
      </c>
      <c r="W15" s="41">
        <v>1.7</v>
      </c>
      <c r="X15" s="21">
        <v>1.7</v>
      </c>
      <c r="Y15" s="21">
        <v>1.7</v>
      </c>
      <c r="Z15" s="21">
        <v>1.6</v>
      </c>
      <c r="AA15" s="21">
        <v>1.6</v>
      </c>
      <c r="AB15" s="21">
        <v>1.6</v>
      </c>
      <c r="AC15" s="21">
        <v>1.6</v>
      </c>
      <c r="AD15" s="21">
        <v>1.5</v>
      </c>
      <c r="AE15" s="21">
        <v>1.5</v>
      </c>
      <c r="AF15" s="21">
        <v>1.5</v>
      </c>
      <c r="AG15" s="41">
        <v>1.5</v>
      </c>
      <c r="AH15" s="21">
        <v>1.4</v>
      </c>
      <c r="AI15" s="21">
        <v>1.4</v>
      </c>
      <c r="AJ15" s="21">
        <v>1.4</v>
      </c>
      <c r="AK15" s="21">
        <v>1.4</v>
      </c>
      <c r="AL15" s="21">
        <v>1.3</v>
      </c>
      <c r="AM15" s="21">
        <v>1.3</v>
      </c>
      <c r="AN15" s="21">
        <v>1.3</v>
      </c>
      <c r="AO15" s="21">
        <v>1.3</v>
      </c>
      <c r="AP15" s="21">
        <v>1.3</v>
      </c>
      <c r="AQ15" s="41">
        <v>1.2</v>
      </c>
      <c r="AR15" s="21">
        <v>1.2</v>
      </c>
      <c r="AS15" s="21">
        <v>1.2</v>
      </c>
      <c r="AT15" s="21">
        <v>1.2</v>
      </c>
      <c r="AU15" s="21">
        <v>1.2</v>
      </c>
      <c r="AV15" s="21">
        <v>1.1000000000000001</v>
      </c>
      <c r="AW15" s="21">
        <v>1.1000000000000001</v>
      </c>
      <c r="AX15" s="21">
        <v>1.1000000000000001</v>
      </c>
      <c r="AY15" s="21">
        <v>1.1000000000000001</v>
      </c>
      <c r="AZ15" s="21">
        <v>1.1000000000000001</v>
      </c>
      <c r="BA15" s="41">
        <v>1.1000000000000001</v>
      </c>
    </row>
    <row r="16" spans="1:53" x14ac:dyDescent="0.2">
      <c r="B16" s="48" t="s">
        <v>7</v>
      </c>
      <c r="C16" s="41">
        <v>5.5</v>
      </c>
      <c r="D16" s="21">
        <v>5.3</v>
      </c>
      <c r="E16" s="21">
        <v>5.0999999999999996</v>
      </c>
      <c r="F16" s="21">
        <v>5</v>
      </c>
      <c r="G16" s="21">
        <v>4.9000000000000004</v>
      </c>
      <c r="H16" s="41">
        <v>4.8</v>
      </c>
      <c r="I16" s="21">
        <v>4.8</v>
      </c>
      <c r="J16" s="21">
        <v>4.8</v>
      </c>
      <c r="K16" s="21">
        <v>4.8</v>
      </c>
      <c r="L16" s="21">
        <v>4.8</v>
      </c>
      <c r="M16" s="41">
        <v>4.8</v>
      </c>
      <c r="N16" s="21">
        <v>4.8</v>
      </c>
      <c r="O16" s="21">
        <v>4.8</v>
      </c>
      <c r="P16" s="21">
        <v>4.8</v>
      </c>
      <c r="Q16" s="21">
        <v>4.8</v>
      </c>
      <c r="R16" s="21">
        <v>4.8</v>
      </c>
      <c r="S16" s="21">
        <v>4.8</v>
      </c>
      <c r="T16" s="21">
        <v>4.8</v>
      </c>
      <c r="U16" s="21">
        <v>4.8</v>
      </c>
      <c r="V16" s="21">
        <v>4.8</v>
      </c>
      <c r="W16" s="41">
        <v>4.8</v>
      </c>
      <c r="X16" s="21">
        <v>4.8</v>
      </c>
      <c r="Y16" s="21">
        <v>4.8</v>
      </c>
      <c r="Z16" s="21">
        <v>4.8</v>
      </c>
      <c r="AA16" s="21">
        <v>4.8</v>
      </c>
      <c r="AB16" s="21">
        <v>4.8</v>
      </c>
      <c r="AC16" s="21">
        <v>4.8</v>
      </c>
      <c r="AD16" s="21">
        <v>4.8</v>
      </c>
      <c r="AE16" s="21">
        <v>4.8</v>
      </c>
      <c r="AF16" s="21">
        <v>4.8</v>
      </c>
      <c r="AG16" s="41">
        <v>4.8</v>
      </c>
      <c r="AH16" s="21">
        <v>4.8</v>
      </c>
      <c r="AI16" s="21">
        <v>4.8</v>
      </c>
      <c r="AJ16" s="21">
        <v>4.8</v>
      </c>
      <c r="AK16" s="21">
        <v>4.8</v>
      </c>
      <c r="AL16" s="21">
        <v>4.8</v>
      </c>
      <c r="AM16" s="21">
        <v>4.8</v>
      </c>
      <c r="AN16" s="21">
        <v>4.8</v>
      </c>
      <c r="AO16" s="21">
        <v>4.8</v>
      </c>
      <c r="AP16" s="21">
        <v>4.8</v>
      </c>
      <c r="AQ16" s="41">
        <v>4.8</v>
      </c>
      <c r="AR16" s="21">
        <v>4.8</v>
      </c>
      <c r="AS16" s="21">
        <v>4.8</v>
      </c>
      <c r="AT16" s="21">
        <v>4.8</v>
      </c>
      <c r="AU16" s="21">
        <v>4.8</v>
      </c>
      <c r="AV16" s="21">
        <v>4.8</v>
      </c>
      <c r="AW16" s="21">
        <v>4.8</v>
      </c>
      <c r="AX16" s="21">
        <v>4.8</v>
      </c>
      <c r="AY16" s="21">
        <v>4.8</v>
      </c>
      <c r="AZ16" s="21">
        <v>4.8</v>
      </c>
      <c r="BA16" s="41">
        <v>4.8</v>
      </c>
    </row>
    <row r="17" spans="2:53" x14ac:dyDescent="0.2">
      <c r="B17" s="49" t="s">
        <v>8</v>
      </c>
      <c r="C17" s="41">
        <v>11.5</v>
      </c>
      <c r="D17" s="21">
        <v>11</v>
      </c>
      <c r="E17" s="21">
        <v>9.5</v>
      </c>
      <c r="F17" s="21">
        <v>8.1</v>
      </c>
      <c r="G17" s="21">
        <v>7.4</v>
      </c>
      <c r="H17" s="41">
        <v>7.6</v>
      </c>
      <c r="I17" s="21">
        <v>7.6</v>
      </c>
      <c r="J17" s="21">
        <v>7.6</v>
      </c>
      <c r="K17" s="21">
        <v>7.6</v>
      </c>
      <c r="L17" s="21">
        <v>7.6</v>
      </c>
      <c r="M17" s="41">
        <v>7.6</v>
      </c>
      <c r="N17" s="21">
        <v>7.6</v>
      </c>
      <c r="O17" s="21">
        <v>7.6</v>
      </c>
      <c r="P17" s="21">
        <v>7.6</v>
      </c>
      <c r="Q17" s="21">
        <v>7.6</v>
      </c>
      <c r="R17" s="21">
        <v>7.6</v>
      </c>
      <c r="S17" s="21">
        <v>7.6</v>
      </c>
      <c r="T17" s="21">
        <v>7.6</v>
      </c>
      <c r="U17" s="21">
        <v>7.6</v>
      </c>
      <c r="V17" s="21">
        <v>7.6</v>
      </c>
      <c r="W17" s="41">
        <v>7.6</v>
      </c>
      <c r="X17" s="21">
        <v>7.6</v>
      </c>
      <c r="Y17" s="21">
        <v>7.6</v>
      </c>
      <c r="Z17" s="21">
        <v>7.6</v>
      </c>
      <c r="AA17" s="21">
        <v>7.6</v>
      </c>
      <c r="AB17" s="21">
        <v>7.6</v>
      </c>
      <c r="AC17" s="21">
        <v>7.6</v>
      </c>
      <c r="AD17" s="21">
        <v>7.6</v>
      </c>
      <c r="AE17" s="21">
        <v>7.6</v>
      </c>
      <c r="AF17" s="21">
        <v>7.6</v>
      </c>
      <c r="AG17" s="41">
        <v>7.6</v>
      </c>
      <c r="AH17" s="21">
        <v>7.7</v>
      </c>
      <c r="AI17" s="21">
        <v>7.8</v>
      </c>
      <c r="AJ17" s="21">
        <v>7.8</v>
      </c>
      <c r="AK17" s="21">
        <v>7.8</v>
      </c>
      <c r="AL17" s="21">
        <v>7.8</v>
      </c>
      <c r="AM17" s="21">
        <v>7.8</v>
      </c>
      <c r="AN17" s="21">
        <v>7.8</v>
      </c>
      <c r="AO17" s="21">
        <v>7.8</v>
      </c>
      <c r="AP17" s="21">
        <v>7.8</v>
      </c>
      <c r="AQ17" s="41">
        <v>7.8</v>
      </c>
      <c r="AR17" s="21">
        <v>7.8</v>
      </c>
      <c r="AS17" s="21">
        <v>7.8</v>
      </c>
      <c r="AT17" s="21">
        <v>7.8</v>
      </c>
      <c r="AU17" s="21">
        <v>7.8</v>
      </c>
      <c r="AV17" s="21">
        <v>7.8</v>
      </c>
      <c r="AW17" s="21">
        <v>7.8</v>
      </c>
      <c r="AX17" s="21">
        <v>7.8</v>
      </c>
      <c r="AY17" s="21">
        <v>7.8</v>
      </c>
      <c r="AZ17" s="21">
        <v>7.8</v>
      </c>
      <c r="BA17" s="41">
        <v>7.8</v>
      </c>
    </row>
    <row r="18" spans="2:53" x14ac:dyDescent="0.2">
      <c r="B18" s="48" t="s">
        <v>9</v>
      </c>
      <c r="C18" s="64">
        <v>38.799999999999997</v>
      </c>
      <c r="D18" s="63">
        <v>37.700000000000003</v>
      </c>
      <c r="E18" s="63">
        <v>36</v>
      </c>
      <c r="F18" s="63">
        <v>34.4</v>
      </c>
      <c r="G18" s="63">
        <v>33.6</v>
      </c>
      <c r="H18" s="64">
        <v>33.6</v>
      </c>
      <c r="I18" s="63">
        <v>33.6</v>
      </c>
      <c r="J18" s="63">
        <v>33.799999999999997</v>
      </c>
      <c r="K18" s="63">
        <v>34</v>
      </c>
      <c r="L18" s="63">
        <v>34.299999999999997</v>
      </c>
      <c r="M18" s="64">
        <v>34.5</v>
      </c>
      <c r="N18" s="63">
        <v>34.700000000000003</v>
      </c>
      <c r="O18" s="63">
        <v>34.9</v>
      </c>
      <c r="P18" s="63">
        <v>34.9</v>
      </c>
      <c r="Q18" s="63">
        <v>35.1</v>
      </c>
      <c r="R18" s="63">
        <v>35.299999999999997</v>
      </c>
      <c r="S18" s="63">
        <v>35.5</v>
      </c>
      <c r="T18" s="63">
        <v>35.700000000000003</v>
      </c>
      <c r="U18" s="63">
        <v>35.9</v>
      </c>
      <c r="V18" s="63">
        <v>36.1</v>
      </c>
      <c r="W18" s="64">
        <v>36.200000000000003</v>
      </c>
      <c r="X18" s="63">
        <v>36.200000000000003</v>
      </c>
      <c r="Y18" s="63">
        <v>36.299999999999997</v>
      </c>
      <c r="Z18" s="63">
        <v>36.4</v>
      </c>
      <c r="AA18" s="63">
        <v>36.6</v>
      </c>
      <c r="AB18" s="63">
        <v>36.700000000000003</v>
      </c>
      <c r="AC18" s="63">
        <v>36.799999999999997</v>
      </c>
      <c r="AD18" s="63">
        <v>37</v>
      </c>
      <c r="AE18" s="63">
        <v>37.1</v>
      </c>
      <c r="AF18" s="63">
        <v>37.200000000000003</v>
      </c>
      <c r="AG18" s="64">
        <v>37.200000000000003</v>
      </c>
      <c r="AH18" s="63">
        <v>37.4</v>
      </c>
      <c r="AI18" s="63">
        <v>37.5</v>
      </c>
      <c r="AJ18" s="63">
        <v>37.6</v>
      </c>
      <c r="AK18" s="63">
        <v>37.5</v>
      </c>
      <c r="AL18" s="63">
        <v>37.5</v>
      </c>
      <c r="AM18" s="63">
        <v>37.6</v>
      </c>
      <c r="AN18" s="63">
        <v>37.700000000000003</v>
      </c>
      <c r="AO18" s="63">
        <v>37.799999999999997</v>
      </c>
      <c r="AP18" s="63">
        <v>37.9</v>
      </c>
      <c r="AQ18" s="64">
        <v>38</v>
      </c>
      <c r="AR18" s="63">
        <v>38.1</v>
      </c>
      <c r="AS18" s="63">
        <v>38.200000000000003</v>
      </c>
      <c r="AT18" s="63">
        <v>38.200000000000003</v>
      </c>
      <c r="AU18" s="63">
        <v>38.299999999999997</v>
      </c>
      <c r="AV18" s="63">
        <v>38.4</v>
      </c>
      <c r="AW18" s="63">
        <v>38.4</v>
      </c>
      <c r="AX18" s="63">
        <v>38.299999999999997</v>
      </c>
      <c r="AY18" s="63">
        <v>38.200000000000003</v>
      </c>
      <c r="AZ18" s="63">
        <v>38.200000000000003</v>
      </c>
      <c r="BA18" s="64">
        <v>38.200000000000003</v>
      </c>
    </row>
    <row r="19" spans="2:53" x14ac:dyDescent="0.2">
      <c r="B19" s="48"/>
      <c r="C19" s="41"/>
      <c r="D19" s="21"/>
      <c r="E19" s="21"/>
      <c r="F19" s="21"/>
      <c r="G19" s="21"/>
      <c r="H19" s="41"/>
      <c r="I19" s="21"/>
      <c r="J19" s="21"/>
      <c r="K19" s="21"/>
      <c r="L19" s="21"/>
      <c r="M19" s="41"/>
      <c r="N19" s="21"/>
      <c r="O19" s="21"/>
      <c r="P19" s="21"/>
      <c r="Q19" s="21"/>
      <c r="R19" s="21"/>
      <c r="S19" s="21"/>
      <c r="T19" s="21"/>
      <c r="U19" s="21"/>
      <c r="V19" s="21"/>
      <c r="W19" s="41"/>
      <c r="X19" s="21"/>
      <c r="Y19" s="21"/>
      <c r="Z19" s="21"/>
      <c r="AA19" s="21"/>
      <c r="AB19" s="21"/>
      <c r="AC19" s="21"/>
      <c r="AD19" s="21"/>
      <c r="AE19" s="21"/>
      <c r="AF19" s="21"/>
      <c r="AG19" s="41"/>
      <c r="AH19" s="21"/>
      <c r="AI19" s="21"/>
      <c r="AJ19" s="21"/>
      <c r="AK19" s="21"/>
      <c r="AL19" s="21"/>
      <c r="AM19" s="21"/>
      <c r="AN19" s="21"/>
      <c r="AO19" s="21"/>
      <c r="AP19" s="21"/>
      <c r="AQ19" s="41"/>
      <c r="AR19" s="21"/>
      <c r="AS19" s="21"/>
      <c r="AT19" s="21"/>
      <c r="AU19" s="21"/>
      <c r="AV19" s="21"/>
      <c r="AW19" s="21"/>
      <c r="AX19" s="21"/>
      <c r="AY19" s="21"/>
      <c r="AZ19" s="21"/>
      <c r="BA19" s="41"/>
    </row>
    <row r="20" spans="2:53" x14ac:dyDescent="0.2">
      <c r="B20" s="48" t="s">
        <v>10</v>
      </c>
      <c r="C20" s="41">
        <v>9</v>
      </c>
      <c r="D20" s="21">
        <v>9.1</v>
      </c>
      <c r="E20" s="21">
        <v>9.4</v>
      </c>
      <c r="F20" s="21">
        <v>9.5</v>
      </c>
      <c r="G20" s="21">
        <v>9.6</v>
      </c>
      <c r="H20" s="41">
        <v>9.8000000000000007</v>
      </c>
      <c r="I20" s="21">
        <v>9.8000000000000007</v>
      </c>
      <c r="J20" s="21">
        <v>9.8000000000000007</v>
      </c>
      <c r="K20" s="21">
        <v>9.8000000000000007</v>
      </c>
      <c r="L20" s="21">
        <v>9.8000000000000007</v>
      </c>
      <c r="M20" s="41">
        <v>9.8000000000000007</v>
      </c>
      <c r="N20" s="21">
        <v>9.8000000000000007</v>
      </c>
      <c r="O20" s="21">
        <v>9.8000000000000007</v>
      </c>
      <c r="P20" s="21">
        <v>9.8000000000000007</v>
      </c>
      <c r="Q20" s="21">
        <v>9.8000000000000007</v>
      </c>
      <c r="R20" s="21">
        <v>9.8000000000000007</v>
      </c>
      <c r="S20" s="21">
        <v>9.8000000000000007</v>
      </c>
      <c r="T20" s="21">
        <v>9.8000000000000007</v>
      </c>
      <c r="U20" s="21">
        <v>9.8000000000000007</v>
      </c>
      <c r="V20" s="21">
        <v>9.8000000000000007</v>
      </c>
      <c r="W20" s="41">
        <v>9.8000000000000007</v>
      </c>
      <c r="X20" s="21">
        <v>9.8000000000000007</v>
      </c>
      <c r="Y20" s="21">
        <v>9.8000000000000007</v>
      </c>
      <c r="Z20" s="21">
        <v>9.8000000000000007</v>
      </c>
      <c r="AA20" s="21">
        <v>9.8000000000000007</v>
      </c>
      <c r="AB20" s="21">
        <v>9.8000000000000007</v>
      </c>
      <c r="AC20" s="21">
        <v>9.8000000000000007</v>
      </c>
      <c r="AD20" s="21">
        <v>9.8000000000000007</v>
      </c>
      <c r="AE20" s="21">
        <v>9.8000000000000007</v>
      </c>
      <c r="AF20" s="21">
        <v>9.8000000000000007</v>
      </c>
      <c r="AG20" s="41">
        <v>9.8000000000000007</v>
      </c>
      <c r="AH20" s="21">
        <v>9.8000000000000007</v>
      </c>
      <c r="AI20" s="21">
        <v>9.8000000000000007</v>
      </c>
      <c r="AJ20" s="21">
        <v>9.8000000000000007</v>
      </c>
      <c r="AK20" s="21">
        <v>9.8000000000000007</v>
      </c>
      <c r="AL20" s="21">
        <v>9.8000000000000007</v>
      </c>
      <c r="AM20" s="21">
        <v>9.8000000000000007</v>
      </c>
      <c r="AN20" s="21">
        <v>9.8000000000000007</v>
      </c>
      <c r="AO20" s="21">
        <v>9.8000000000000007</v>
      </c>
      <c r="AP20" s="21">
        <v>9.8000000000000007</v>
      </c>
      <c r="AQ20" s="41">
        <v>9.9</v>
      </c>
      <c r="AR20" s="21">
        <v>9.9</v>
      </c>
      <c r="AS20" s="21">
        <v>9.9</v>
      </c>
      <c r="AT20" s="21">
        <v>9.9</v>
      </c>
      <c r="AU20" s="21">
        <v>9.9</v>
      </c>
      <c r="AV20" s="21">
        <v>9.9</v>
      </c>
      <c r="AW20" s="21">
        <v>9.9</v>
      </c>
      <c r="AX20" s="21">
        <v>9.9</v>
      </c>
      <c r="AY20" s="21">
        <v>9.9</v>
      </c>
      <c r="AZ20" s="21">
        <v>9.9</v>
      </c>
      <c r="BA20" s="41">
        <v>9.9</v>
      </c>
    </row>
    <row r="21" spans="2:53" x14ac:dyDescent="0.2">
      <c r="B21" s="48" t="s">
        <v>20</v>
      </c>
      <c r="C21" s="41">
        <v>6</v>
      </c>
      <c r="D21" s="21">
        <v>6</v>
      </c>
      <c r="E21" s="21">
        <v>6.4</v>
      </c>
      <c r="F21" s="21">
        <v>6.4</v>
      </c>
      <c r="G21" s="21">
        <v>6.4</v>
      </c>
      <c r="H21" s="41">
        <v>6.4</v>
      </c>
      <c r="I21" s="21">
        <v>6.4</v>
      </c>
      <c r="J21" s="21">
        <v>6.4</v>
      </c>
      <c r="K21" s="21">
        <v>6.4</v>
      </c>
      <c r="L21" s="21">
        <v>6.4</v>
      </c>
      <c r="M21" s="41">
        <v>6.4</v>
      </c>
      <c r="N21" s="21">
        <v>6.4</v>
      </c>
      <c r="O21" s="21">
        <v>6.3</v>
      </c>
      <c r="P21" s="21">
        <v>6.3</v>
      </c>
      <c r="Q21" s="21">
        <v>6.3</v>
      </c>
      <c r="R21" s="21">
        <v>6.3</v>
      </c>
      <c r="S21" s="21">
        <v>6.3</v>
      </c>
      <c r="T21" s="21">
        <v>6.3</v>
      </c>
      <c r="U21" s="21">
        <v>6.3</v>
      </c>
      <c r="V21" s="21">
        <v>6.3</v>
      </c>
      <c r="W21" s="41">
        <v>6.3</v>
      </c>
      <c r="X21" s="21">
        <v>6.3</v>
      </c>
      <c r="Y21" s="21">
        <v>6.3</v>
      </c>
      <c r="Z21" s="21">
        <v>6.3</v>
      </c>
      <c r="AA21" s="21">
        <v>6.3</v>
      </c>
      <c r="AB21" s="21">
        <v>6.3</v>
      </c>
      <c r="AC21" s="21">
        <v>6.3</v>
      </c>
      <c r="AD21" s="21">
        <v>6.3</v>
      </c>
      <c r="AE21" s="21">
        <v>6.3</v>
      </c>
      <c r="AF21" s="21">
        <v>6.3</v>
      </c>
      <c r="AG21" s="41">
        <v>6.3</v>
      </c>
      <c r="AH21" s="21">
        <v>6.3</v>
      </c>
      <c r="AI21" s="21">
        <v>6.3</v>
      </c>
      <c r="AJ21" s="21">
        <v>6.3</v>
      </c>
      <c r="AK21" s="21">
        <v>6.3</v>
      </c>
      <c r="AL21" s="21">
        <v>6.3</v>
      </c>
      <c r="AM21" s="21">
        <v>6.3</v>
      </c>
      <c r="AN21" s="21">
        <v>6.3</v>
      </c>
      <c r="AO21" s="21">
        <v>6.3</v>
      </c>
      <c r="AP21" s="21">
        <v>6.3</v>
      </c>
      <c r="AQ21" s="41">
        <v>6.3</v>
      </c>
      <c r="AR21" s="21">
        <v>6.3</v>
      </c>
      <c r="AS21" s="21">
        <v>6.3</v>
      </c>
      <c r="AT21" s="21">
        <v>6.3</v>
      </c>
      <c r="AU21" s="21">
        <v>6.3</v>
      </c>
      <c r="AV21" s="21">
        <v>6.3</v>
      </c>
      <c r="AW21" s="21">
        <v>6.3</v>
      </c>
      <c r="AX21" s="21">
        <v>6.2</v>
      </c>
      <c r="AY21" s="21">
        <v>6.2</v>
      </c>
      <c r="AZ21" s="21">
        <v>6.2</v>
      </c>
      <c r="BA21" s="41">
        <v>6.2</v>
      </c>
    </row>
    <row r="22" spans="2:53" x14ac:dyDescent="0.2">
      <c r="B22" s="48" t="s">
        <v>21</v>
      </c>
      <c r="C22" s="41">
        <v>2.2999999999999998</v>
      </c>
      <c r="D22" s="21">
        <v>2.2999999999999998</v>
      </c>
      <c r="E22" s="21">
        <v>2.2000000000000002</v>
      </c>
      <c r="F22" s="21">
        <v>2.2000000000000002</v>
      </c>
      <c r="G22" s="21">
        <v>2.2000000000000002</v>
      </c>
      <c r="H22" s="41">
        <v>2.1</v>
      </c>
      <c r="I22" s="21">
        <v>2.1</v>
      </c>
      <c r="J22" s="21">
        <v>2.1</v>
      </c>
      <c r="K22" s="21">
        <v>2.1</v>
      </c>
      <c r="L22" s="21">
        <v>2.1</v>
      </c>
      <c r="M22" s="41">
        <v>2.1</v>
      </c>
      <c r="N22" s="21">
        <v>2.1</v>
      </c>
      <c r="O22" s="21">
        <v>2.1</v>
      </c>
      <c r="P22" s="21">
        <v>2.1</v>
      </c>
      <c r="Q22" s="21">
        <v>2.1</v>
      </c>
      <c r="R22" s="21">
        <v>2.1</v>
      </c>
      <c r="S22" s="21">
        <v>2.1</v>
      </c>
      <c r="T22" s="21">
        <v>2.1</v>
      </c>
      <c r="U22" s="21">
        <v>2.1</v>
      </c>
      <c r="V22" s="21">
        <v>2</v>
      </c>
      <c r="W22" s="41">
        <v>2</v>
      </c>
      <c r="X22" s="21">
        <v>2</v>
      </c>
      <c r="Y22" s="21">
        <v>2</v>
      </c>
      <c r="Z22" s="21">
        <v>2</v>
      </c>
      <c r="AA22" s="21">
        <v>2</v>
      </c>
      <c r="AB22" s="21">
        <v>2.1</v>
      </c>
      <c r="AC22" s="21">
        <v>2.1</v>
      </c>
      <c r="AD22" s="21">
        <v>2.1</v>
      </c>
      <c r="AE22" s="21">
        <v>2.1</v>
      </c>
      <c r="AF22" s="21">
        <v>2.1</v>
      </c>
      <c r="AG22" s="41">
        <v>2.1</v>
      </c>
      <c r="AH22" s="21">
        <v>2</v>
      </c>
      <c r="AI22" s="21">
        <v>2</v>
      </c>
      <c r="AJ22" s="21">
        <v>2</v>
      </c>
      <c r="AK22" s="21">
        <v>2</v>
      </c>
      <c r="AL22" s="21">
        <v>2</v>
      </c>
      <c r="AM22" s="21">
        <v>2</v>
      </c>
      <c r="AN22" s="21">
        <v>2</v>
      </c>
      <c r="AO22" s="21">
        <v>2</v>
      </c>
      <c r="AP22" s="21">
        <v>2</v>
      </c>
      <c r="AQ22" s="41">
        <v>2</v>
      </c>
      <c r="AR22" s="21">
        <v>2</v>
      </c>
      <c r="AS22" s="21">
        <v>2</v>
      </c>
      <c r="AT22" s="21">
        <v>2</v>
      </c>
      <c r="AU22" s="21">
        <v>2</v>
      </c>
      <c r="AV22" s="21">
        <v>2</v>
      </c>
      <c r="AW22" s="21">
        <v>2</v>
      </c>
      <c r="AX22" s="21">
        <v>2</v>
      </c>
      <c r="AY22" s="21">
        <v>2</v>
      </c>
      <c r="AZ22" s="21">
        <v>2</v>
      </c>
      <c r="BA22" s="41">
        <v>2</v>
      </c>
    </row>
    <row r="23" spans="2:53" x14ac:dyDescent="0.2">
      <c r="B23" s="48" t="s">
        <v>11</v>
      </c>
      <c r="C23" s="41">
        <v>6.1</v>
      </c>
      <c r="D23" s="21">
        <v>6.1</v>
      </c>
      <c r="E23" s="21">
        <v>6.1</v>
      </c>
      <c r="F23" s="21">
        <v>6</v>
      </c>
      <c r="G23" s="21">
        <v>6</v>
      </c>
      <c r="H23" s="41">
        <v>5.9</v>
      </c>
      <c r="I23" s="21">
        <v>5.9</v>
      </c>
      <c r="J23" s="21">
        <v>5.9</v>
      </c>
      <c r="K23" s="21">
        <v>5.9</v>
      </c>
      <c r="L23" s="21">
        <v>6</v>
      </c>
      <c r="M23" s="41">
        <v>6</v>
      </c>
      <c r="N23" s="21">
        <v>6</v>
      </c>
      <c r="O23" s="21">
        <v>6</v>
      </c>
      <c r="P23" s="21">
        <v>6</v>
      </c>
      <c r="Q23" s="21">
        <v>6</v>
      </c>
      <c r="R23" s="21">
        <v>6</v>
      </c>
      <c r="S23" s="21">
        <v>6</v>
      </c>
      <c r="T23" s="21">
        <v>6</v>
      </c>
      <c r="U23" s="21">
        <v>6</v>
      </c>
      <c r="V23" s="21">
        <v>6</v>
      </c>
      <c r="W23" s="41">
        <v>6</v>
      </c>
      <c r="X23" s="21">
        <v>6</v>
      </c>
      <c r="Y23" s="21">
        <v>6</v>
      </c>
      <c r="Z23" s="21">
        <v>6</v>
      </c>
      <c r="AA23" s="21">
        <v>6</v>
      </c>
      <c r="AB23" s="21">
        <v>6</v>
      </c>
      <c r="AC23" s="21">
        <v>6</v>
      </c>
      <c r="AD23" s="21">
        <v>6</v>
      </c>
      <c r="AE23" s="21">
        <v>6</v>
      </c>
      <c r="AF23" s="21">
        <v>6</v>
      </c>
      <c r="AG23" s="41">
        <v>6</v>
      </c>
      <c r="AH23" s="21">
        <v>6</v>
      </c>
      <c r="AI23" s="21">
        <v>6</v>
      </c>
      <c r="AJ23" s="21">
        <v>6</v>
      </c>
      <c r="AK23" s="21">
        <v>6</v>
      </c>
      <c r="AL23" s="21">
        <v>6</v>
      </c>
      <c r="AM23" s="21">
        <v>6</v>
      </c>
      <c r="AN23" s="21">
        <v>6</v>
      </c>
      <c r="AO23" s="21">
        <v>6</v>
      </c>
      <c r="AP23" s="21">
        <v>6</v>
      </c>
      <c r="AQ23" s="41">
        <v>6</v>
      </c>
      <c r="AR23" s="21">
        <v>6</v>
      </c>
      <c r="AS23" s="21">
        <v>6</v>
      </c>
      <c r="AT23" s="21">
        <v>6</v>
      </c>
      <c r="AU23" s="21">
        <v>6</v>
      </c>
      <c r="AV23" s="21">
        <v>6</v>
      </c>
      <c r="AW23" s="21">
        <v>6</v>
      </c>
      <c r="AX23" s="21">
        <v>6</v>
      </c>
      <c r="AY23" s="21">
        <v>6</v>
      </c>
      <c r="AZ23" s="21">
        <v>6</v>
      </c>
      <c r="BA23" s="41">
        <v>6</v>
      </c>
    </row>
    <row r="24" spans="2:53" x14ac:dyDescent="0.2">
      <c r="B24" s="48" t="s">
        <v>12</v>
      </c>
      <c r="C24" s="41">
        <v>1.3</v>
      </c>
      <c r="D24" s="21">
        <v>1.3</v>
      </c>
      <c r="E24" s="21">
        <v>1.4</v>
      </c>
      <c r="F24" s="21">
        <v>1.5</v>
      </c>
      <c r="G24" s="21">
        <v>1.7</v>
      </c>
      <c r="H24" s="41">
        <v>1.8</v>
      </c>
      <c r="I24" s="21">
        <v>1.8</v>
      </c>
      <c r="J24" s="21">
        <v>1.8</v>
      </c>
      <c r="K24" s="21">
        <v>1.8</v>
      </c>
      <c r="L24" s="21">
        <v>1.8</v>
      </c>
      <c r="M24" s="41">
        <v>1.8</v>
      </c>
      <c r="N24" s="21">
        <v>1.8</v>
      </c>
      <c r="O24" s="21">
        <v>1.8</v>
      </c>
      <c r="P24" s="21">
        <v>1.8</v>
      </c>
      <c r="Q24" s="21">
        <v>1.8</v>
      </c>
      <c r="R24" s="21">
        <v>1.8</v>
      </c>
      <c r="S24" s="21">
        <v>1.8</v>
      </c>
      <c r="T24" s="21">
        <v>1.9</v>
      </c>
      <c r="U24" s="21">
        <v>1.9</v>
      </c>
      <c r="V24" s="21">
        <v>1.9</v>
      </c>
      <c r="W24" s="41">
        <v>1.9</v>
      </c>
      <c r="X24" s="21">
        <v>1.9</v>
      </c>
      <c r="Y24" s="21">
        <v>1.9</v>
      </c>
      <c r="Z24" s="21">
        <v>1.9</v>
      </c>
      <c r="AA24" s="21">
        <v>1.9</v>
      </c>
      <c r="AB24" s="21">
        <v>1.9</v>
      </c>
      <c r="AC24" s="21">
        <v>1.9</v>
      </c>
      <c r="AD24" s="21">
        <v>1.9</v>
      </c>
      <c r="AE24" s="21">
        <v>1.9</v>
      </c>
      <c r="AF24" s="21">
        <v>1.9</v>
      </c>
      <c r="AG24" s="41">
        <v>1.9</v>
      </c>
      <c r="AH24" s="21">
        <v>1.9</v>
      </c>
      <c r="AI24" s="21">
        <v>1.9</v>
      </c>
      <c r="AJ24" s="21">
        <v>1.9</v>
      </c>
      <c r="AK24" s="21">
        <v>1.9</v>
      </c>
      <c r="AL24" s="21">
        <v>1.9</v>
      </c>
      <c r="AM24" s="21">
        <v>1.9</v>
      </c>
      <c r="AN24" s="21">
        <v>1.9</v>
      </c>
      <c r="AO24" s="21">
        <v>1.9</v>
      </c>
      <c r="AP24" s="21">
        <v>1.9</v>
      </c>
      <c r="AQ24" s="41">
        <v>1.9</v>
      </c>
      <c r="AR24" s="21">
        <v>1.9</v>
      </c>
      <c r="AS24" s="21">
        <v>1.9</v>
      </c>
      <c r="AT24" s="21">
        <v>1.9</v>
      </c>
      <c r="AU24" s="21">
        <v>1.9</v>
      </c>
      <c r="AV24" s="21">
        <v>1.9</v>
      </c>
      <c r="AW24" s="21">
        <v>1.9</v>
      </c>
      <c r="AX24" s="21">
        <v>1.9</v>
      </c>
      <c r="AY24" s="21">
        <v>1.9</v>
      </c>
      <c r="AZ24" s="21">
        <v>1.9</v>
      </c>
      <c r="BA24" s="41">
        <v>1.9</v>
      </c>
    </row>
    <row r="25" spans="2:53" x14ac:dyDescent="0.2">
      <c r="B25" s="49" t="s">
        <v>109</v>
      </c>
      <c r="C25" s="41">
        <v>10.6</v>
      </c>
      <c r="D25" s="21">
        <v>10.4</v>
      </c>
      <c r="E25" s="21">
        <v>10.199999999999999</v>
      </c>
      <c r="F25" s="21">
        <v>10</v>
      </c>
      <c r="G25" s="21">
        <v>9.9</v>
      </c>
      <c r="H25" s="41">
        <v>9.8000000000000007</v>
      </c>
      <c r="I25" s="21">
        <v>9.8000000000000007</v>
      </c>
      <c r="J25" s="21">
        <v>9.6999999999999993</v>
      </c>
      <c r="K25" s="21">
        <v>9.6999999999999993</v>
      </c>
      <c r="L25" s="21">
        <v>9.8000000000000007</v>
      </c>
      <c r="M25" s="41">
        <v>9.8000000000000007</v>
      </c>
      <c r="N25" s="21">
        <v>9.8000000000000007</v>
      </c>
      <c r="O25" s="21">
        <v>9.8000000000000007</v>
      </c>
      <c r="P25" s="21">
        <v>9.8000000000000007</v>
      </c>
      <c r="Q25" s="21">
        <v>9.8000000000000007</v>
      </c>
      <c r="R25" s="21">
        <v>9.8000000000000007</v>
      </c>
      <c r="S25" s="21">
        <v>9.8000000000000007</v>
      </c>
      <c r="T25" s="21">
        <v>9.8000000000000007</v>
      </c>
      <c r="U25" s="21">
        <v>9.8000000000000007</v>
      </c>
      <c r="V25" s="21">
        <v>9.8000000000000007</v>
      </c>
      <c r="W25" s="41">
        <v>9.8000000000000007</v>
      </c>
      <c r="X25" s="21">
        <v>9.9</v>
      </c>
      <c r="Y25" s="21">
        <v>9.9</v>
      </c>
      <c r="Z25" s="21">
        <v>9.9</v>
      </c>
      <c r="AA25" s="21">
        <v>9.9</v>
      </c>
      <c r="AB25" s="21">
        <v>9.9</v>
      </c>
      <c r="AC25" s="21">
        <v>9.9</v>
      </c>
      <c r="AD25" s="21">
        <v>9.9</v>
      </c>
      <c r="AE25" s="21">
        <v>9.9</v>
      </c>
      <c r="AF25" s="21">
        <v>9.9</v>
      </c>
      <c r="AG25" s="41">
        <v>9.9</v>
      </c>
      <c r="AH25" s="21">
        <v>9.9</v>
      </c>
      <c r="AI25" s="21">
        <v>9.9</v>
      </c>
      <c r="AJ25" s="21">
        <v>9.9</v>
      </c>
      <c r="AK25" s="21">
        <v>9.9</v>
      </c>
      <c r="AL25" s="21">
        <v>9.9</v>
      </c>
      <c r="AM25" s="21">
        <v>9.9</v>
      </c>
      <c r="AN25" s="21">
        <v>9.9</v>
      </c>
      <c r="AO25" s="21">
        <v>9.9</v>
      </c>
      <c r="AP25" s="21">
        <v>9.9</v>
      </c>
      <c r="AQ25" s="41">
        <v>9.9</v>
      </c>
      <c r="AR25" s="21">
        <v>9.9</v>
      </c>
      <c r="AS25" s="21">
        <v>9.9</v>
      </c>
      <c r="AT25" s="21">
        <v>9.9</v>
      </c>
      <c r="AU25" s="21">
        <v>9.9</v>
      </c>
      <c r="AV25" s="21">
        <v>9.9</v>
      </c>
      <c r="AW25" s="21">
        <v>9.9</v>
      </c>
      <c r="AX25" s="21">
        <v>9.9</v>
      </c>
      <c r="AY25" s="21">
        <v>9.9</v>
      </c>
      <c r="AZ25" s="21">
        <v>9.9</v>
      </c>
      <c r="BA25" s="41">
        <v>9.9</v>
      </c>
    </row>
    <row r="26" spans="2:53" x14ac:dyDescent="0.2">
      <c r="B26" s="48" t="s">
        <v>110</v>
      </c>
      <c r="C26" s="64">
        <v>35.4</v>
      </c>
      <c r="D26" s="63">
        <v>35.200000000000003</v>
      </c>
      <c r="E26" s="63">
        <v>35.700000000000003</v>
      </c>
      <c r="F26" s="63">
        <v>35.700000000000003</v>
      </c>
      <c r="G26" s="63">
        <v>35.700000000000003</v>
      </c>
      <c r="H26" s="64">
        <v>35.700000000000003</v>
      </c>
      <c r="I26" s="63">
        <v>35.700000000000003</v>
      </c>
      <c r="J26" s="63">
        <v>35.700000000000003</v>
      </c>
      <c r="K26" s="63">
        <v>35.799999999999997</v>
      </c>
      <c r="L26" s="63">
        <v>35.799999999999997</v>
      </c>
      <c r="M26" s="64">
        <v>35.799999999999997</v>
      </c>
      <c r="N26" s="63">
        <v>35.799999999999997</v>
      </c>
      <c r="O26" s="63">
        <v>35.799999999999997</v>
      </c>
      <c r="P26" s="63">
        <v>35.799999999999997</v>
      </c>
      <c r="Q26" s="63">
        <v>35.799999999999997</v>
      </c>
      <c r="R26" s="63">
        <v>35.799999999999997</v>
      </c>
      <c r="S26" s="63">
        <v>35.799999999999997</v>
      </c>
      <c r="T26" s="63">
        <v>35.799999999999997</v>
      </c>
      <c r="U26" s="63">
        <v>35.799999999999997</v>
      </c>
      <c r="V26" s="63">
        <v>35.799999999999997</v>
      </c>
      <c r="W26" s="64">
        <v>35.799999999999997</v>
      </c>
      <c r="X26" s="63">
        <v>35.799999999999997</v>
      </c>
      <c r="Y26" s="63">
        <v>35.9</v>
      </c>
      <c r="Z26" s="63">
        <v>35.9</v>
      </c>
      <c r="AA26" s="63">
        <v>35.9</v>
      </c>
      <c r="AB26" s="63">
        <v>35.9</v>
      </c>
      <c r="AC26" s="63">
        <v>35.9</v>
      </c>
      <c r="AD26" s="63">
        <v>35.9</v>
      </c>
      <c r="AE26" s="63">
        <v>36</v>
      </c>
      <c r="AF26" s="63">
        <v>36</v>
      </c>
      <c r="AG26" s="64">
        <v>36</v>
      </c>
      <c r="AH26" s="63">
        <v>36</v>
      </c>
      <c r="AI26" s="63">
        <v>35.9</v>
      </c>
      <c r="AJ26" s="63">
        <v>35.9</v>
      </c>
      <c r="AK26" s="63">
        <v>35.9</v>
      </c>
      <c r="AL26" s="63">
        <v>35.9</v>
      </c>
      <c r="AM26" s="63">
        <v>35.9</v>
      </c>
      <c r="AN26" s="63">
        <v>35.9</v>
      </c>
      <c r="AO26" s="63">
        <v>36</v>
      </c>
      <c r="AP26" s="63">
        <v>36</v>
      </c>
      <c r="AQ26" s="64">
        <v>36</v>
      </c>
      <c r="AR26" s="63">
        <v>36</v>
      </c>
      <c r="AS26" s="63">
        <v>36</v>
      </c>
      <c r="AT26" s="63">
        <v>36</v>
      </c>
      <c r="AU26" s="63">
        <v>36</v>
      </c>
      <c r="AV26" s="63">
        <v>36</v>
      </c>
      <c r="AW26" s="63">
        <v>36</v>
      </c>
      <c r="AX26" s="63">
        <v>36</v>
      </c>
      <c r="AY26" s="63">
        <v>35.9</v>
      </c>
      <c r="AZ26" s="63">
        <v>35.9</v>
      </c>
      <c r="BA26" s="64">
        <v>35.9</v>
      </c>
    </row>
    <row r="27" spans="2:53" x14ac:dyDescent="0.2">
      <c r="B27" s="48"/>
      <c r="C27" s="41"/>
      <c r="D27" s="21"/>
      <c r="E27" s="21"/>
      <c r="F27" s="21"/>
      <c r="G27" s="21"/>
      <c r="H27" s="41"/>
      <c r="I27" s="21"/>
      <c r="J27" s="21"/>
      <c r="K27" s="21"/>
      <c r="L27" s="21"/>
      <c r="M27" s="41"/>
      <c r="N27" s="21"/>
      <c r="O27" s="21"/>
      <c r="P27" s="21"/>
      <c r="Q27" s="21"/>
      <c r="R27" s="21"/>
      <c r="S27" s="21"/>
      <c r="T27" s="21"/>
      <c r="U27" s="21"/>
      <c r="V27" s="21"/>
      <c r="W27" s="41"/>
      <c r="X27" s="21"/>
      <c r="Y27" s="21"/>
      <c r="Z27" s="21"/>
      <c r="AA27" s="21"/>
      <c r="AB27" s="21"/>
      <c r="AC27" s="21"/>
      <c r="AD27" s="21"/>
      <c r="AE27" s="21"/>
      <c r="AF27" s="21"/>
      <c r="AG27" s="41"/>
      <c r="AH27" s="21"/>
      <c r="AI27" s="21"/>
      <c r="AJ27" s="21"/>
      <c r="AK27" s="21"/>
      <c r="AL27" s="21"/>
      <c r="AM27" s="21"/>
      <c r="AN27" s="21"/>
      <c r="AO27" s="21"/>
      <c r="AP27" s="21"/>
      <c r="AQ27" s="41"/>
      <c r="AR27" s="21"/>
      <c r="AS27" s="21"/>
      <c r="AT27" s="21"/>
      <c r="AU27" s="21"/>
      <c r="AV27" s="21"/>
      <c r="AW27" s="21"/>
      <c r="AX27" s="21"/>
      <c r="AY27" s="21"/>
      <c r="AZ27" s="21"/>
      <c r="BA27" s="41"/>
    </row>
    <row r="28" spans="2:53" x14ac:dyDescent="0.2">
      <c r="B28" s="48"/>
      <c r="C28" s="41"/>
      <c r="D28" s="21"/>
      <c r="E28" s="21"/>
      <c r="F28" s="21"/>
      <c r="G28" s="21"/>
      <c r="H28" s="41"/>
      <c r="I28" s="21"/>
      <c r="J28" s="21"/>
      <c r="K28" s="21"/>
      <c r="L28" s="21"/>
      <c r="M28" s="41"/>
      <c r="N28" s="21"/>
      <c r="O28" s="21"/>
      <c r="P28" s="21"/>
      <c r="Q28" s="21"/>
      <c r="R28" s="21"/>
      <c r="S28" s="21"/>
      <c r="T28" s="21"/>
      <c r="U28" s="21"/>
      <c r="V28" s="21"/>
      <c r="W28" s="41"/>
      <c r="X28" s="21"/>
      <c r="Y28" s="21"/>
      <c r="Z28" s="21"/>
      <c r="AA28" s="21"/>
      <c r="AB28" s="21"/>
      <c r="AC28" s="21"/>
      <c r="AD28" s="21"/>
      <c r="AE28" s="21"/>
      <c r="AF28" s="21"/>
      <c r="AG28" s="41"/>
      <c r="AH28" s="21"/>
      <c r="AI28" s="21"/>
      <c r="AJ28" s="21"/>
      <c r="AK28" s="21"/>
      <c r="AL28" s="21"/>
      <c r="AM28" s="21"/>
      <c r="AN28" s="21"/>
      <c r="AO28" s="21"/>
      <c r="AP28" s="21"/>
      <c r="AQ28" s="41"/>
      <c r="AR28" s="21"/>
      <c r="AS28" s="21"/>
      <c r="AT28" s="21"/>
      <c r="AU28" s="21"/>
      <c r="AV28" s="21"/>
      <c r="AW28" s="21"/>
      <c r="AX28" s="21"/>
      <c r="AY28" s="21"/>
      <c r="AZ28" s="21"/>
      <c r="BA28" s="41"/>
    </row>
    <row r="29" spans="2:53" x14ac:dyDescent="0.2">
      <c r="B29" s="48" t="s">
        <v>13</v>
      </c>
      <c r="C29" s="41">
        <v>-3.4</v>
      </c>
      <c r="D29" s="21">
        <v>-2.5</v>
      </c>
      <c r="E29" s="21">
        <v>-0.3</v>
      </c>
      <c r="F29" s="21">
        <v>1.3</v>
      </c>
      <c r="G29" s="21">
        <v>2.1</v>
      </c>
      <c r="H29" s="41">
        <v>2.1</v>
      </c>
      <c r="I29" s="21">
        <v>2.1</v>
      </c>
      <c r="J29" s="21">
        <v>1.9</v>
      </c>
      <c r="K29" s="21">
        <v>1.7</v>
      </c>
      <c r="L29" s="21">
        <v>1.5</v>
      </c>
      <c r="M29" s="41">
        <v>1.3</v>
      </c>
      <c r="N29" s="21">
        <v>1.1000000000000001</v>
      </c>
      <c r="O29" s="21">
        <v>0.9</v>
      </c>
      <c r="P29" s="21">
        <v>0.9</v>
      </c>
      <c r="Q29" s="21">
        <v>0.7</v>
      </c>
      <c r="R29" s="21">
        <v>0.5</v>
      </c>
      <c r="S29" s="21">
        <v>0.3</v>
      </c>
      <c r="T29" s="21">
        <v>0.1</v>
      </c>
      <c r="U29" s="21">
        <v>-0.1</v>
      </c>
      <c r="V29" s="21">
        <v>-0.3</v>
      </c>
      <c r="W29" s="41">
        <v>-0.3</v>
      </c>
      <c r="X29" s="21">
        <v>-0.3</v>
      </c>
      <c r="Y29" s="21">
        <v>-0.4</v>
      </c>
      <c r="Z29" s="21">
        <v>-0.6</v>
      </c>
      <c r="AA29" s="21">
        <v>-0.7</v>
      </c>
      <c r="AB29" s="21">
        <v>-0.8</v>
      </c>
      <c r="AC29" s="21">
        <v>-0.9</v>
      </c>
      <c r="AD29" s="21">
        <v>-1</v>
      </c>
      <c r="AE29" s="21">
        <v>-1.1000000000000001</v>
      </c>
      <c r="AF29" s="21">
        <v>-1.2</v>
      </c>
      <c r="AG29" s="41">
        <v>-1.3</v>
      </c>
      <c r="AH29" s="21">
        <v>-1.4</v>
      </c>
      <c r="AI29" s="21">
        <v>-1.6</v>
      </c>
      <c r="AJ29" s="21">
        <v>-1.6</v>
      </c>
      <c r="AK29" s="21">
        <v>-1.6</v>
      </c>
      <c r="AL29" s="21">
        <v>-1.6</v>
      </c>
      <c r="AM29" s="21">
        <v>-1.7</v>
      </c>
      <c r="AN29" s="21">
        <v>-1.8</v>
      </c>
      <c r="AO29" s="21">
        <v>-1.9</v>
      </c>
      <c r="AP29" s="21">
        <v>-1.9</v>
      </c>
      <c r="AQ29" s="41">
        <v>-2</v>
      </c>
      <c r="AR29" s="21">
        <v>-2.1</v>
      </c>
      <c r="AS29" s="21">
        <v>-2.2000000000000002</v>
      </c>
      <c r="AT29" s="21">
        <v>-2.2000000000000002</v>
      </c>
      <c r="AU29" s="21">
        <v>-2.2999999999999998</v>
      </c>
      <c r="AV29" s="21">
        <v>-2.2999999999999998</v>
      </c>
      <c r="AW29" s="21">
        <v>-2.4</v>
      </c>
      <c r="AX29" s="21">
        <v>-2.4</v>
      </c>
      <c r="AY29" s="21">
        <v>-2.2000000000000002</v>
      </c>
      <c r="AZ29" s="21">
        <v>-2.2000000000000002</v>
      </c>
      <c r="BA29" s="41">
        <v>-2.2999999999999998</v>
      </c>
    </row>
    <row r="30" spans="2:53" x14ac:dyDescent="0.2">
      <c r="B30" s="48" t="s">
        <v>14</v>
      </c>
      <c r="C30" s="41">
        <v>1.6</v>
      </c>
      <c r="D30" s="21">
        <v>1.5</v>
      </c>
      <c r="E30" s="21">
        <v>1.7</v>
      </c>
      <c r="F30" s="21">
        <v>1.9</v>
      </c>
      <c r="G30" s="21">
        <v>1.9</v>
      </c>
      <c r="H30" s="41">
        <v>1.8</v>
      </c>
      <c r="I30" s="21">
        <v>1.8</v>
      </c>
      <c r="J30" s="21">
        <v>1.7</v>
      </c>
      <c r="K30" s="21">
        <v>1.7</v>
      </c>
      <c r="L30" s="21">
        <v>1.7</v>
      </c>
      <c r="M30" s="41">
        <v>1.6</v>
      </c>
      <c r="N30" s="21">
        <v>1.6</v>
      </c>
      <c r="O30" s="21">
        <v>1.7</v>
      </c>
      <c r="P30" s="21">
        <v>1.7</v>
      </c>
      <c r="Q30" s="21">
        <v>1.7</v>
      </c>
      <c r="R30" s="21">
        <v>1.7</v>
      </c>
      <c r="S30" s="21">
        <v>1.7</v>
      </c>
      <c r="T30" s="21">
        <v>1.7</v>
      </c>
      <c r="U30" s="21">
        <v>1.7</v>
      </c>
      <c r="V30" s="21">
        <v>1.8</v>
      </c>
      <c r="W30" s="41">
        <v>1.8</v>
      </c>
      <c r="X30" s="21">
        <v>1.8</v>
      </c>
      <c r="Y30" s="21">
        <v>1.8</v>
      </c>
      <c r="Z30" s="21">
        <v>1.9</v>
      </c>
      <c r="AA30" s="21">
        <v>1.9</v>
      </c>
      <c r="AB30" s="21">
        <v>1.9</v>
      </c>
      <c r="AC30" s="21">
        <v>2</v>
      </c>
      <c r="AD30" s="21">
        <v>2</v>
      </c>
      <c r="AE30" s="21">
        <v>2</v>
      </c>
      <c r="AF30" s="21">
        <v>2.1</v>
      </c>
      <c r="AG30" s="41">
        <v>2.1</v>
      </c>
      <c r="AH30" s="21">
        <v>2.2000000000000002</v>
      </c>
      <c r="AI30" s="21">
        <v>2.2999999999999998</v>
      </c>
      <c r="AJ30" s="21">
        <v>2.2999999999999998</v>
      </c>
      <c r="AK30" s="21">
        <v>2.4</v>
      </c>
      <c r="AL30" s="21">
        <v>2.5</v>
      </c>
      <c r="AM30" s="21">
        <v>2.5</v>
      </c>
      <c r="AN30" s="21">
        <v>2.6</v>
      </c>
      <c r="AO30" s="21">
        <v>2.7</v>
      </c>
      <c r="AP30" s="21">
        <v>2.8</v>
      </c>
      <c r="AQ30" s="41">
        <v>2.8</v>
      </c>
      <c r="AR30" s="21">
        <v>2.9</v>
      </c>
      <c r="AS30" s="21">
        <v>3</v>
      </c>
      <c r="AT30" s="21">
        <v>3.1</v>
      </c>
      <c r="AU30" s="21">
        <v>3.2</v>
      </c>
      <c r="AV30" s="21">
        <v>3.3</v>
      </c>
      <c r="AW30" s="21">
        <v>3.4</v>
      </c>
      <c r="AX30" s="21">
        <v>3.5</v>
      </c>
      <c r="AY30" s="21">
        <v>3.6</v>
      </c>
      <c r="AZ30" s="21">
        <v>3.7</v>
      </c>
      <c r="BA30" s="41">
        <v>3.8</v>
      </c>
    </row>
    <row r="31" spans="2:53" x14ac:dyDescent="0.2">
      <c r="B31" s="48" t="s">
        <v>15</v>
      </c>
      <c r="C31" s="41">
        <v>40.700000000000003</v>
      </c>
      <c r="D31" s="21">
        <v>39.6</v>
      </c>
      <c r="E31" s="21">
        <v>38.1</v>
      </c>
      <c r="F31" s="21">
        <v>36.799999999999997</v>
      </c>
      <c r="G31" s="21">
        <v>36</v>
      </c>
      <c r="H31" s="41">
        <v>36</v>
      </c>
      <c r="I31" s="21">
        <v>36</v>
      </c>
      <c r="J31" s="21">
        <v>36.1</v>
      </c>
      <c r="K31" s="21">
        <v>36.4</v>
      </c>
      <c r="L31" s="21">
        <v>36.6</v>
      </c>
      <c r="M31" s="41">
        <v>36.9</v>
      </c>
      <c r="N31" s="21">
        <v>37.1</v>
      </c>
      <c r="O31" s="21">
        <v>37.299999999999997</v>
      </c>
      <c r="P31" s="21">
        <v>37.4</v>
      </c>
      <c r="Q31" s="21">
        <v>37.700000000000003</v>
      </c>
      <c r="R31" s="21">
        <v>37.9</v>
      </c>
      <c r="S31" s="21">
        <v>38.1</v>
      </c>
      <c r="T31" s="21">
        <v>38.299999999999997</v>
      </c>
      <c r="U31" s="21">
        <v>38.6</v>
      </c>
      <c r="V31" s="21">
        <v>38.799999999999997</v>
      </c>
      <c r="W31" s="41">
        <v>38.9</v>
      </c>
      <c r="X31" s="21">
        <v>38.9</v>
      </c>
      <c r="Y31" s="21">
        <v>39.1</v>
      </c>
      <c r="Z31" s="21">
        <v>39.299999999999997</v>
      </c>
      <c r="AA31" s="21">
        <v>39.4</v>
      </c>
      <c r="AB31" s="21">
        <v>39.6</v>
      </c>
      <c r="AC31" s="21">
        <v>39.799999999999997</v>
      </c>
      <c r="AD31" s="21">
        <v>39.9</v>
      </c>
      <c r="AE31" s="21">
        <v>40.1</v>
      </c>
      <c r="AF31" s="21">
        <v>40.299999999999997</v>
      </c>
      <c r="AG31" s="41">
        <v>40.4</v>
      </c>
      <c r="AH31" s="21">
        <v>40.6</v>
      </c>
      <c r="AI31" s="21">
        <v>40.799999999999997</v>
      </c>
      <c r="AJ31" s="21">
        <v>40.9</v>
      </c>
      <c r="AK31" s="21">
        <v>40.9</v>
      </c>
      <c r="AL31" s="21">
        <v>41</v>
      </c>
      <c r="AM31" s="21">
        <v>41.2</v>
      </c>
      <c r="AN31" s="21">
        <v>41.3</v>
      </c>
      <c r="AO31" s="21">
        <v>41.5</v>
      </c>
      <c r="AP31" s="21">
        <v>41.7</v>
      </c>
      <c r="AQ31" s="41">
        <v>41.8</v>
      </c>
      <c r="AR31" s="21">
        <v>42</v>
      </c>
      <c r="AS31" s="21">
        <v>42.2</v>
      </c>
      <c r="AT31" s="21">
        <v>42.4</v>
      </c>
      <c r="AU31" s="21">
        <v>42.5</v>
      </c>
      <c r="AV31" s="21">
        <v>42.7</v>
      </c>
      <c r="AW31" s="21">
        <v>42.8</v>
      </c>
      <c r="AX31" s="21">
        <v>42.8</v>
      </c>
      <c r="AY31" s="21">
        <v>42.8</v>
      </c>
      <c r="AZ31" s="21">
        <v>42.9</v>
      </c>
      <c r="BA31" s="41">
        <v>43</v>
      </c>
    </row>
    <row r="32" spans="2:53" x14ac:dyDescent="0.2">
      <c r="B32" s="48" t="s">
        <v>16</v>
      </c>
      <c r="C32" s="41">
        <v>35.799999999999997</v>
      </c>
      <c r="D32" s="21">
        <v>35.5</v>
      </c>
      <c r="E32" s="21">
        <v>36.1</v>
      </c>
      <c r="F32" s="21">
        <v>36.200000000000003</v>
      </c>
      <c r="G32" s="21">
        <v>36.200000000000003</v>
      </c>
      <c r="H32" s="41">
        <v>36.299999999999997</v>
      </c>
      <c r="I32" s="21">
        <v>36.299999999999997</v>
      </c>
      <c r="J32" s="21">
        <v>36.299999999999997</v>
      </c>
      <c r="K32" s="21">
        <v>36.4</v>
      </c>
      <c r="L32" s="21">
        <v>36.4</v>
      </c>
      <c r="M32" s="41">
        <v>36.5</v>
      </c>
      <c r="N32" s="21">
        <v>36.5</v>
      </c>
      <c r="O32" s="21">
        <v>36.6</v>
      </c>
      <c r="P32" s="21">
        <v>36.6</v>
      </c>
      <c r="Q32" s="21">
        <v>36.6</v>
      </c>
      <c r="R32" s="21">
        <v>36.700000000000003</v>
      </c>
      <c r="S32" s="21">
        <v>36.700000000000003</v>
      </c>
      <c r="T32" s="21">
        <v>36.700000000000003</v>
      </c>
      <c r="U32" s="21">
        <v>36.700000000000003</v>
      </c>
      <c r="V32" s="21">
        <v>36.799999999999997</v>
      </c>
      <c r="W32" s="41">
        <v>36.799999999999997</v>
      </c>
      <c r="X32" s="21">
        <v>36.799999999999997</v>
      </c>
      <c r="Y32" s="21">
        <v>36.799999999999997</v>
      </c>
      <c r="Z32" s="21">
        <v>36.799999999999997</v>
      </c>
      <c r="AA32" s="21">
        <v>36.9</v>
      </c>
      <c r="AB32" s="21">
        <v>36.9</v>
      </c>
      <c r="AC32" s="21">
        <v>36.9</v>
      </c>
      <c r="AD32" s="21">
        <v>36.9</v>
      </c>
      <c r="AE32" s="21">
        <v>36.9</v>
      </c>
      <c r="AF32" s="21">
        <v>37</v>
      </c>
      <c r="AG32" s="41">
        <v>37</v>
      </c>
      <c r="AH32" s="21">
        <v>37</v>
      </c>
      <c r="AI32" s="21">
        <v>37</v>
      </c>
      <c r="AJ32" s="21">
        <v>36.9</v>
      </c>
      <c r="AK32" s="21">
        <v>36.9</v>
      </c>
      <c r="AL32" s="21">
        <v>36.9</v>
      </c>
      <c r="AM32" s="21">
        <v>36.9</v>
      </c>
      <c r="AN32" s="21">
        <v>36.9</v>
      </c>
      <c r="AO32" s="21">
        <v>37</v>
      </c>
      <c r="AP32" s="21">
        <v>37</v>
      </c>
      <c r="AQ32" s="41">
        <v>37</v>
      </c>
      <c r="AR32" s="21">
        <v>37</v>
      </c>
      <c r="AS32" s="21">
        <v>37</v>
      </c>
      <c r="AT32" s="21">
        <v>37</v>
      </c>
      <c r="AU32" s="21">
        <v>37</v>
      </c>
      <c r="AV32" s="21">
        <v>37</v>
      </c>
      <c r="AW32" s="21">
        <v>37</v>
      </c>
      <c r="AX32" s="21">
        <v>37</v>
      </c>
      <c r="AY32" s="21">
        <v>36.9</v>
      </c>
      <c r="AZ32" s="21">
        <v>36.9</v>
      </c>
      <c r="BA32" s="41">
        <v>36.9</v>
      </c>
    </row>
    <row r="33" spans="2:53" x14ac:dyDescent="0.2">
      <c r="B33" s="48" t="s">
        <v>17</v>
      </c>
      <c r="C33" s="41">
        <v>5</v>
      </c>
      <c r="D33" s="21">
        <v>4</v>
      </c>
      <c r="E33" s="21">
        <v>2</v>
      </c>
      <c r="F33" s="21">
        <v>0.6</v>
      </c>
      <c r="G33" s="21">
        <v>-0.2</v>
      </c>
      <c r="H33" s="41">
        <v>-0.3</v>
      </c>
      <c r="I33" s="21">
        <v>-0.3</v>
      </c>
      <c r="J33" s="21">
        <v>-0.2</v>
      </c>
      <c r="K33" s="21">
        <v>0</v>
      </c>
      <c r="L33" s="21">
        <v>0.2</v>
      </c>
      <c r="M33" s="41">
        <v>0.4</v>
      </c>
      <c r="N33" s="21">
        <v>0.6</v>
      </c>
      <c r="O33" s="21">
        <v>0.7</v>
      </c>
      <c r="P33" s="21">
        <v>0.8</v>
      </c>
      <c r="Q33" s="21">
        <v>1</v>
      </c>
      <c r="R33" s="21">
        <v>1.2</v>
      </c>
      <c r="S33" s="21">
        <v>1.4</v>
      </c>
      <c r="T33" s="21">
        <v>1.6</v>
      </c>
      <c r="U33" s="21">
        <v>1.8</v>
      </c>
      <c r="V33" s="21">
        <v>2</v>
      </c>
      <c r="W33" s="41">
        <v>2.1</v>
      </c>
      <c r="X33" s="21">
        <v>2.2000000000000002</v>
      </c>
      <c r="Y33" s="21">
        <v>2.2000000000000002</v>
      </c>
      <c r="Z33" s="21">
        <v>2.4</v>
      </c>
      <c r="AA33" s="21">
        <v>2.6</v>
      </c>
      <c r="AB33" s="21">
        <v>2.7</v>
      </c>
      <c r="AC33" s="21">
        <v>2.9</v>
      </c>
      <c r="AD33" s="21">
        <v>3</v>
      </c>
      <c r="AE33" s="21">
        <v>3.1</v>
      </c>
      <c r="AF33" s="21">
        <v>3.3</v>
      </c>
      <c r="AG33" s="41">
        <v>3.4</v>
      </c>
      <c r="AH33" s="21">
        <v>3.6</v>
      </c>
      <c r="AI33" s="21">
        <v>3.8</v>
      </c>
      <c r="AJ33" s="21">
        <v>4</v>
      </c>
      <c r="AK33" s="21">
        <v>4</v>
      </c>
      <c r="AL33" s="21">
        <v>4.0999999999999996</v>
      </c>
      <c r="AM33" s="21">
        <v>4.2</v>
      </c>
      <c r="AN33" s="21">
        <v>4.4000000000000004</v>
      </c>
      <c r="AO33" s="21">
        <v>4.5</v>
      </c>
      <c r="AP33" s="21">
        <v>4.7</v>
      </c>
      <c r="AQ33" s="41">
        <v>4.9000000000000004</v>
      </c>
      <c r="AR33" s="21">
        <v>5</v>
      </c>
      <c r="AS33" s="21">
        <v>5.2</v>
      </c>
      <c r="AT33" s="21">
        <v>5.3</v>
      </c>
      <c r="AU33" s="21">
        <v>5.5</v>
      </c>
      <c r="AV33" s="21">
        <v>5.7</v>
      </c>
      <c r="AW33" s="21">
        <v>5.8</v>
      </c>
      <c r="AX33" s="21">
        <v>5.9</v>
      </c>
      <c r="AY33" s="21">
        <v>5.9</v>
      </c>
      <c r="AZ33" s="21">
        <v>5.9</v>
      </c>
      <c r="BA33" s="41">
        <v>6.1</v>
      </c>
    </row>
    <row r="34" spans="2:53" ht="13.5" thickBot="1" x14ac:dyDescent="0.25">
      <c r="B34" s="53" t="s">
        <v>18</v>
      </c>
      <c r="C34" s="54">
        <v>80</v>
      </c>
      <c r="D34" s="56">
        <v>80</v>
      </c>
      <c r="E34" s="56">
        <v>80</v>
      </c>
      <c r="F34" s="56">
        <v>78</v>
      </c>
      <c r="G34" s="56">
        <v>75</v>
      </c>
      <c r="H34" s="54">
        <v>72</v>
      </c>
      <c r="I34" s="56">
        <v>69</v>
      </c>
      <c r="J34" s="56">
        <v>66</v>
      </c>
      <c r="K34" s="56">
        <v>64</v>
      </c>
      <c r="L34" s="56">
        <v>62</v>
      </c>
      <c r="M34" s="54">
        <v>61</v>
      </c>
      <c r="N34" s="56">
        <v>59</v>
      </c>
      <c r="O34" s="56">
        <v>58</v>
      </c>
      <c r="P34" s="56">
        <v>57</v>
      </c>
      <c r="Q34" s="56">
        <v>56</v>
      </c>
      <c r="R34" s="56">
        <v>56</v>
      </c>
      <c r="S34" s="56">
        <v>55</v>
      </c>
      <c r="T34" s="56">
        <v>55</v>
      </c>
      <c r="U34" s="56">
        <v>56</v>
      </c>
      <c r="V34" s="56">
        <v>56</v>
      </c>
      <c r="W34" s="54">
        <v>56</v>
      </c>
      <c r="X34" s="56">
        <v>56</v>
      </c>
      <c r="Y34" s="56">
        <v>57</v>
      </c>
      <c r="Z34" s="56">
        <v>57</v>
      </c>
      <c r="AA34" s="56">
        <v>58</v>
      </c>
      <c r="AB34" s="56">
        <v>59</v>
      </c>
      <c r="AC34" s="56">
        <v>60</v>
      </c>
      <c r="AD34" s="56">
        <v>61</v>
      </c>
      <c r="AE34" s="56">
        <v>62</v>
      </c>
      <c r="AF34" s="56">
        <v>63</v>
      </c>
      <c r="AG34" s="54">
        <v>64</v>
      </c>
      <c r="AH34" s="56">
        <v>65</v>
      </c>
      <c r="AI34" s="56">
        <v>66</v>
      </c>
      <c r="AJ34" s="56">
        <v>68</v>
      </c>
      <c r="AK34" s="56">
        <v>69</v>
      </c>
      <c r="AL34" s="56">
        <v>70</v>
      </c>
      <c r="AM34" s="56">
        <v>72</v>
      </c>
      <c r="AN34" s="56">
        <v>73</v>
      </c>
      <c r="AO34" s="56">
        <v>75</v>
      </c>
      <c r="AP34" s="56">
        <v>77</v>
      </c>
      <c r="AQ34" s="54">
        <v>79</v>
      </c>
      <c r="AR34" s="56">
        <v>81</v>
      </c>
      <c r="AS34" s="56">
        <v>83</v>
      </c>
      <c r="AT34" s="56">
        <v>85</v>
      </c>
      <c r="AU34" s="56">
        <v>87</v>
      </c>
      <c r="AV34" s="56">
        <v>89</v>
      </c>
      <c r="AW34" s="56">
        <v>91</v>
      </c>
      <c r="AX34" s="56">
        <v>93</v>
      </c>
      <c r="AY34" s="56">
        <v>95</v>
      </c>
      <c r="AZ34" s="56">
        <v>97</v>
      </c>
      <c r="BA34" s="54">
        <v>99</v>
      </c>
    </row>
  </sheetData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A34"/>
  <sheetViews>
    <sheetView workbookViewId="0"/>
  </sheetViews>
  <sheetFormatPr defaultColWidth="10.85546875" defaultRowHeight="12.75" x14ac:dyDescent="0.2"/>
  <cols>
    <col min="1" max="1" width="9.140625" style="8" customWidth="1"/>
    <col min="2" max="2" width="33.42578125" style="1" customWidth="1"/>
    <col min="3" max="52" width="10.85546875" style="2" customWidth="1"/>
    <col min="53" max="16384" width="10.85546875" style="8"/>
  </cols>
  <sheetData>
    <row r="1" spans="1:53" ht="39.75" customHeight="1" x14ac:dyDescent="0.2">
      <c r="A1" s="7" t="s">
        <v>92</v>
      </c>
    </row>
    <row r="2" spans="1:53" ht="16.5" x14ac:dyDescent="0.2">
      <c r="B2" s="11" t="s">
        <v>119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4"/>
    </row>
    <row r="3" spans="1:53" ht="13.5" thickBot="1" x14ac:dyDescent="0.2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4"/>
    </row>
    <row r="4" spans="1:53" x14ac:dyDescent="0.2">
      <c r="B4" s="17"/>
      <c r="C4" s="18" t="s">
        <v>23</v>
      </c>
      <c r="D4" s="18" t="s">
        <v>24</v>
      </c>
      <c r="E4" s="18" t="s">
        <v>25</v>
      </c>
      <c r="F4" s="18" t="s">
        <v>26</v>
      </c>
      <c r="G4" s="18" t="s">
        <v>27</v>
      </c>
      <c r="H4" s="18" t="s">
        <v>28</v>
      </c>
      <c r="I4" s="18" t="s">
        <v>29</v>
      </c>
      <c r="J4" s="18" t="s">
        <v>30</v>
      </c>
      <c r="K4" s="18" t="s">
        <v>31</v>
      </c>
      <c r="L4" s="18" t="s">
        <v>32</v>
      </c>
      <c r="M4" s="18" t="s">
        <v>33</v>
      </c>
      <c r="N4" s="18" t="s">
        <v>34</v>
      </c>
      <c r="O4" s="18" t="s">
        <v>35</v>
      </c>
      <c r="P4" s="18" t="s">
        <v>36</v>
      </c>
      <c r="Q4" s="18" t="s">
        <v>37</v>
      </c>
      <c r="R4" s="18" t="s">
        <v>38</v>
      </c>
      <c r="S4" s="18" t="s">
        <v>39</v>
      </c>
      <c r="T4" s="18" t="s">
        <v>40</v>
      </c>
      <c r="U4" s="18" t="s">
        <v>41</v>
      </c>
      <c r="V4" s="18" t="s">
        <v>42</v>
      </c>
      <c r="W4" s="18" t="s">
        <v>43</v>
      </c>
      <c r="X4" s="18" t="s">
        <v>44</v>
      </c>
      <c r="Y4" s="18" t="s">
        <v>45</v>
      </c>
      <c r="Z4" s="18" t="s">
        <v>46</v>
      </c>
      <c r="AA4" s="18" t="s">
        <v>47</v>
      </c>
      <c r="AB4" s="18" t="s">
        <v>48</v>
      </c>
      <c r="AC4" s="18" t="s">
        <v>49</v>
      </c>
      <c r="AD4" s="18" t="s">
        <v>50</v>
      </c>
      <c r="AE4" s="18" t="s">
        <v>51</v>
      </c>
      <c r="AF4" s="18" t="s">
        <v>52</v>
      </c>
      <c r="AG4" s="18" t="s">
        <v>53</v>
      </c>
      <c r="AH4" s="18" t="s">
        <v>54</v>
      </c>
      <c r="AI4" s="18" t="s">
        <v>55</v>
      </c>
      <c r="AJ4" s="18" t="s">
        <v>56</v>
      </c>
      <c r="AK4" s="18" t="s">
        <v>57</v>
      </c>
      <c r="AL4" s="18" t="s">
        <v>58</v>
      </c>
      <c r="AM4" s="18" t="s">
        <v>59</v>
      </c>
      <c r="AN4" s="18" t="s">
        <v>60</v>
      </c>
      <c r="AO4" s="18" t="s">
        <v>61</v>
      </c>
      <c r="AP4" s="18" t="s">
        <v>62</v>
      </c>
      <c r="AQ4" s="18" t="s">
        <v>63</v>
      </c>
      <c r="AR4" s="18" t="s">
        <v>64</v>
      </c>
      <c r="AS4" s="18" t="s">
        <v>65</v>
      </c>
      <c r="AT4" s="18" t="s">
        <v>66</v>
      </c>
      <c r="AU4" s="18" t="s">
        <v>67</v>
      </c>
      <c r="AV4" s="18" t="s">
        <v>68</v>
      </c>
      <c r="AW4" s="18" t="s">
        <v>69</v>
      </c>
      <c r="AX4" s="18" t="s">
        <v>70</v>
      </c>
      <c r="AY4" s="18" t="s">
        <v>91</v>
      </c>
      <c r="AZ4" s="18" t="s">
        <v>93</v>
      </c>
      <c r="BA4" s="19" t="s">
        <v>114</v>
      </c>
    </row>
    <row r="5" spans="1:53" x14ac:dyDescent="0.2">
      <c r="B5" s="13"/>
      <c r="C5" s="46"/>
      <c r="D5" s="12"/>
      <c r="E5" s="12"/>
      <c r="F5" s="12"/>
      <c r="G5" s="47"/>
      <c r="H5" s="46"/>
      <c r="I5" s="47"/>
      <c r="J5" s="47"/>
      <c r="K5" s="12"/>
      <c r="L5" s="47"/>
      <c r="M5" s="46"/>
      <c r="N5" s="12"/>
      <c r="O5" s="12"/>
      <c r="P5" s="12"/>
      <c r="Q5" s="12"/>
      <c r="R5" s="12"/>
      <c r="S5" s="12"/>
      <c r="T5" s="12"/>
      <c r="U5" s="12"/>
      <c r="V5" s="47"/>
      <c r="W5" s="46"/>
      <c r="X5" s="12"/>
      <c r="Y5" s="12"/>
      <c r="Z5" s="12"/>
      <c r="AA5" s="12"/>
      <c r="AB5" s="12"/>
      <c r="AC5" s="12"/>
      <c r="AD5" s="12"/>
      <c r="AE5" s="12"/>
      <c r="AF5" s="47"/>
      <c r="AG5" s="46"/>
      <c r="AH5" s="12"/>
      <c r="AI5" s="12"/>
      <c r="AJ5" s="12"/>
      <c r="AK5" s="12"/>
      <c r="AL5" s="12"/>
      <c r="AM5" s="12"/>
      <c r="AN5" s="12"/>
      <c r="AO5" s="12"/>
      <c r="AP5" s="47"/>
      <c r="AQ5" s="46"/>
      <c r="AR5" s="12"/>
      <c r="AS5" s="12"/>
      <c r="AT5" s="12"/>
      <c r="AU5" s="12"/>
      <c r="AV5" s="12"/>
      <c r="AW5" s="12"/>
      <c r="AX5" s="12"/>
      <c r="AY5" s="12"/>
      <c r="AZ5" s="47"/>
      <c r="BA5" s="57"/>
    </row>
    <row r="6" spans="1:53" x14ac:dyDescent="0.2">
      <c r="B6" s="13" t="s">
        <v>0</v>
      </c>
      <c r="C6" s="41">
        <v>2.6</v>
      </c>
      <c r="D6" s="21">
        <v>2.4</v>
      </c>
      <c r="E6" s="21">
        <v>2.2999999999999998</v>
      </c>
      <c r="F6" s="21">
        <v>2.4</v>
      </c>
      <c r="G6" s="21">
        <v>2.2999999999999998</v>
      </c>
      <c r="H6" s="41">
        <v>2.4</v>
      </c>
      <c r="I6" s="21">
        <v>2.4</v>
      </c>
      <c r="J6" s="21">
        <v>2.4</v>
      </c>
      <c r="K6" s="21">
        <v>2.4</v>
      </c>
      <c r="L6" s="21">
        <v>2.4</v>
      </c>
      <c r="M6" s="41">
        <v>2.5</v>
      </c>
      <c r="N6" s="21">
        <v>2.5</v>
      </c>
      <c r="O6" s="21">
        <v>2.5</v>
      </c>
      <c r="P6" s="21">
        <v>2.5</v>
      </c>
      <c r="Q6" s="21">
        <v>2.5</v>
      </c>
      <c r="R6" s="21">
        <v>2.5</v>
      </c>
      <c r="S6" s="21">
        <v>2.5</v>
      </c>
      <c r="T6" s="21">
        <v>2.5</v>
      </c>
      <c r="U6" s="21">
        <v>2.5</v>
      </c>
      <c r="V6" s="21">
        <v>2.5</v>
      </c>
      <c r="W6" s="41">
        <v>2.6</v>
      </c>
      <c r="X6" s="21">
        <v>2.5</v>
      </c>
      <c r="Y6" s="21">
        <v>2.5</v>
      </c>
      <c r="Z6" s="21">
        <v>2.5</v>
      </c>
      <c r="AA6" s="21">
        <v>2.5</v>
      </c>
      <c r="AB6" s="21">
        <v>2.5</v>
      </c>
      <c r="AC6" s="21">
        <v>2.5</v>
      </c>
      <c r="AD6" s="21">
        <v>2.5</v>
      </c>
      <c r="AE6" s="21">
        <v>2.5</v>
      </c>
      <c r="AF6" s="21">
        <v>2.5</v>
      </c>
      <c r="AG6" s="41">
        <v>2.5</v>
      </c>
      <c r="AH6" s="21">
        <v>2.5</v>
      </c>
      <c r="AI6" s="21">
        <v>2.6</v>
      </c>
      <c r="AJ6" s="21">
        <v>2.5</v>
      </c>
      <c r="AK6" s="21">
        <v>2.5</v>
      </c>
      <c r="AL6" s="21">
        <v>2.5</v>
      </c>
      <c r="AM6" s="21">
        <v>2.5</v>
      </c>
      <c r="AN6" s="21">
        <v>2.4</v>
      </c>
      <c r="AO6" s="21">
        <v>2.4</v>
      </c>
      <c r="AP6" s="21">
        <v>2.4</v>
      </c>
      <c r="AQ6" s="41">
        <v>2.4</v>
      </c>
      <c r="AR6" s="21">
        <v>2.4</v>
      </c>
      <c r="AS6" s="21">
        <v>2.4</v>
      </c>
      <c r="AT6" s="21">
        <v>2.4</v>
      </c>
      <c r="AU6" s="21">
        <v>2.5</v>
      </c>
      <c r="AV6" s="21">
        <v>2.5</v>
      </c>
      <c r="AW6" s="21">
        <v>2.6</v>
      </c>
      <c r="AX6" s="21">
        <v>2.6</v>
      </c>
      <c r="AY6" s="21">
        <v>2.6</v>
      </c>
      <c r="AZ6" s="21">
        <v>2.6</v>
      </c>
      <c r="BA6" s="41">
        <v>2.5</v>
      </c>
    </row>
    <row r="7" spans="1:53" x14ac:dyDescent="0.2">
      <c r="B7" s="13" t="s">
        <v>94</v>
      </c>
      <c r="C7" s="41">
        <v>4.5</v>
      </c>
      <c r="D7" s="21">
        <v>3.8</v>
      </c>
      <c r="E7" s="21">
        <v>3.5</v>
      </c>
      <c r="F7" s="21">
        <v>4</v>
      </c>
      <c r="G7" s="21">
        <v>4.4000000000000004</v>
      </c>
      <c r="H7" s="41">
        <v>5</v>
      </c>
      <c r="I7" s="21">
        <v>4.8</v>
      </c>
      <c r="J7" s="21">
        <v>4.8</v>
      </c>
      <c r="K7" s="21">
        <v>4.8</v>
      </c>
      <c r="L7" s="21">
        <v>4.8</v>
      </c>
      <c r="M7" s="41">
        <v>4.8</v>
      </c>
      <c r="N7" s="21">
        <v>4.9000000000000004</v>
      </c>
      <c r="O7" s="21">
        <v>4.9000000000000004</v>
      </c>
      <c r="P7" s="21">
        <v>4.9000000000000004</v>
      </c>
      <c r="Q7" s="21">
        <v>4.9000000000000004</v>
      </c>
      <c r="R7" s="21">
        <v>4.8</v>
      </c>
      <c r="S7" s="21">
        <v>4.8</v>
      </c>
      <c r="T7" s="21">
        <v>4.8</v>
      </c>
      <c r="U7" s="21">
        <v>4.8</v>
      </c>
      <c r="V7" s="21">
        <v>4.9000000000000004</v>
      </c>
      <c r="W7" s="41">
        <v>4.9000000000000004</v>
      </c>
      <c r="X7" s="21">
        <v>4.9000000000000004</v>
      </c>
      <c r="Y7" s="21">
        <v>4.9000000000000004</v>
      </c>
      <c r="Z7" s="21">
        <v>4.8</v>
      </c>
      <c r="AA7" s="21">
        <v>4.9000000000000004</v>
      </c>
      <c r="AB7" s="21">
        <v>4.8</v>
      </c>
      <c r="AC7" s="21">
        <v>4.9000000000000004</v>
      </c>
      <c r="AD7" s="21">
        <v>4.9000000000000004</v>
      </c>
      <c r="AE7" s="21">
        <v>4.9000000000000004</v>
      </c>
      <c r="AF7" s="21">
        <v>4.9000000000000004</v>
      </c>
      <c r="AG7" s="41">
        <v>4.9000000000000004</v>
      </c>
      <c r="AH7" s="21">
        <v>4.9000000000000004</v>
      </c>
      <c r="AI7" s="21">
        <v>4.9000000000000004</v>
      </c>
      <c r="AJ7" s="21">
        <v>4.9000000000000004</v>
      </c>
      <c r="AK7" s="21">
        <v>4.9000000000000004</v>
      </c>
      <c r="AL7" s="21">
        <v>4.8</v>
      </c>
      <c r="AM7" s="21">
        <v>4.8</v>
      </c>
      <c r="AN7" s="21">
        <v>4.8</v>
      </c>
      <c r="AO7" s="21">
        <v>4.8</v>
      </c>
      <c r="AP7" s="21">
        <v>4.8</v>
      </c>
      <c r="AQ7" s="41">
        <v>4.8</v>
      </c>
      <c r="AR7" s="21">
        <v>4.8</v>
      </c>
      <c r="AS7" s="21">
        <v>4.8</v>
      </c>
      <c r="AT7" s="21">
        <v>4.8</v>
      </c>
      <c r="AU7" s="21">
        <v>4.8</v>
      </c>
      <c r="AV7" s="21">
        <v>4.8</v>
      </c>
      <c r="AW7" s="21">
        <v>4.9000000000000004</v>
      </c>
      <c r="AX7" s="21">
        <v>4.9000000000000004</v>
      </c>
      <c r="AY7" s="21">
        <v>4.9000000000000004</v>
      </c>
      <c r="AZ7" s="21">
        <v>4.9000000000000004</v>
      </c>
      <c r="BA7" s="41">
        <v>4.9000000000000004</v>
      </c>
    </row>
    <row r="8" spans="1:53" x14ac:dyDescent="0.2">
      <c r="B8" s="13" t="s">
        <v>22</v>
      </c>
      <c r="C8" s="41">
        <v>2.2999999999999998</v>
      </c>
      <c r="D8" s="21">
        <v>2.1</v>
      </c>
      <c r="E8" s="21">
        <v>2.2999999999999998</v>
      </c>
      <c r="F8" s="21">
        <v>2.4</v>
      </c>
      <c r="G8" s="21">
        <v>2.5</v>
      </c>
      <c r="H8" s="41">
        <v>2.6</v>
      </c>
      <c r="I8" s="21">
        <v>2.8</v>
      </c>
      <c r="J8" s="21">
        <v>3.1</v>
      </c>
      <c r="K8" s="21">
        <v>3.3</v>
      </c>
      <c r="L8" s="21">
        <v>3.6</v>
      </c>
      <c r="M8" s="41">
        <v>3.9</v>
      </c>
      <c r="N8" s="21">
        <v>4.0999999999999996</v>
      </c>
      <c r="O8" s="21">
        <v>4.4000000000000004</v>
      </c>
      <c r="P8" s="21">
        <v>4.5999999999999996</v>
      </c>
      <c r="Q8" s="21">
        <v>4.9000000000000004</v>
      </c>
      <c r="R8" s="21">
        <v>5</v>
      </c>
      <c r="S8" s="21">
        <v>5</v>
      </c>
      <c r="T8" s="21">
        <v>5</v>
      </c>
      <c r="U8" s="21">
        <v>5</v>
      </c>
      <c r="V8" s="21">
        <v>5</v>
      </c>
      <c r="W8" s="41">
        <v>5</v>
      </c>
      <c r="X8" s="21">
        <v>5</v>
      </c>
      <c r="Y8" s="21">
        <v>5</v>
      </c>
      <c r="Z8" s="21">
        <v>5</v>
      </c>
      <c r="AA8" s="21">
        <v>5</v>
      </c>
      <c r="AB8" s="21">
        <v>5</v>
      </c>
      <c r="AC8" s="21">
        <v>5</v>
      </c>
      <c r="AD8" s="21">
        <v>5</v>
      </c>
      <c r="AE8" s="21">
        <v>5</v>
      </c>
      <c r="AF8" s="21">
        <v>5</v>
      </c>
      <c r="AG8" s="41">
        <v>5</v>
      </c>
      <c r="AH8" s="21">
        <v>5</v>
      </c>
      <c r="AI8" s="21">
        <v>5</v>
      </c>
      <c r="AJ8" s="21">
        <v>5</v>
      </c>
      <c r="AK8" s="21">
        <v>5</v>
      </c>
      <c r="AL8" s="21">
        <v>5</v>
      </c>
      <c r="AM8" s="21">
        <v>5</v>
      </c>
      <c r="AN8" s="21">
        <v>5</v>
      </c>
      <c r="AO8" s="21">
        <v>5</v>
      </c>
      <c r="AP8" s="21">
        <v>5</v>
      </c>
      <c r="AQ8" s="41">
        <v>5</v>
      </c>
      <c r="AR8" s="21">
        <v>5</v>
      </c>
      <c r="AS8" s="21">
        <v>5</v>
      </c>
      <c r="AT8" s="21">
        <v>5</v>
      </c>
      <c r="AU8" s="21">
        <v>5</v>
      </c>
      <c r="AV8" s="21">
        <v>5</v>
      </c>
      <c r="AW8" s="21">
        <v>5</v>
      </c>
      <c r="AX8" s="21">
        <v>5</v>
      </c>
      <c r="AY8" s="21">
        <v>5</v>
      </c>
      <c r="AZ8" s="21">
        <v>5</v>
      </c>
      <c r="BA8" s="41">
        <v>5</v>
      </c>
    </row>
    <row r="9" spans="1:53" x14ac:dyDescent="0.2">
      <c r="B9" s="13"/>
      <c r="C9" s="46"/>
      <c r="D9" s="47"/>
      <c r="E9" s="47"/>
      <c r="F9" s="47"/>
      <c r="G9" s="47"/>
      <c r="H9" s="46"/>
      <c r="I9" s="47"/>
      <c r="J9" s="47"/>
      <c r="K9" s="47"/>
      <c r="L9" s="47"/>
      <c r="M9" s="46"/>
      <c r="N9" s="47"/>
      <c r="O9" s="47"/>
      <c r="P9" s="47"/>
      <c r="Q9" s="47"/>
      <c r="R9" s="47"/>
      <c r="S9" s="47"/>
      <c r="T9" s="47"/>
      <c r="U9" s="47"/>
      <c r="V9" s="47"/>
      <c r="W9" s="46"/>
      <c r="X9" s="47"/>
      <c r="Y9" s="47"/>
      <c r="Z9" s="47"/>
      <c r="AA9" s="47"/>
      <c r="AB9" s="47"/>
      <c r="AC9" s="47"/>
      <c r="AD9" s="47"/>
      <c r="AE9" s="47"/>
      <c r="AF9" s="47"/>
      <c r="AG9" s="46"/>
      <c r="AH9" s="47"/>
      <c r="AI9" s="47"/>
      <c r="AJ9" s="47"/>
      <c r="AK9" s="47"/>
      <c r="AL9" s="47"/>
      <c r="AM9" s="47"/>
      <c r="AN9" s="47"/>
      <c r="AO9" s="47"/>
      <c r="AP9" s="47"/>
      <c r="AQ9" s="46"/>
      <c r="AR9" s="47"/>
      <c r="AS9" s="47"/>
      <c r="AT9" s="47"/>
      <c r="AU9" s="47"/>
      <c r="AV9" s="47"/>
      <c r="AW9" s="47"/>
      <c r="AX9" s="47"/>
      <c r="AY9" s="47"/>
      <c r="AZ9" s="47"/>
      <c r="BA9" s="46"/>
    </row>
    <row r="10" spans="1:53" x14ac:dyDescent="0.2">
      <c r="B10" s="48" t="s">
        <v>1</v>
      </c>
      <c r="C10" s="41">
        <v>7.3</v>
      </c>
      <c r="D10" s="21">
        <v>7.2</v>
      </c>
      <c r="E10" s="21">
        <v>6.8</v>
      </c>
      <c r="F10" s="21">
        <v>6.3</v>
      </c>
      <c r="G10" s="21">
        <v>6.1</v>
      </c>
      <c r="H10" s="41">
        <v>6.2</v>
      </c>
      <c r="I10" s="21">
        <v>6.3</v>
      </c>
      <c r="J10" s="21">
        <v>6.4</v>
      </c>
      <c r="K10" s="21">
        <v>6.6</v>
      </c>
      <c r="L10" s="21">
        <v>6.7</v>
      </c>
      <c r="M10" s="41">
        <v>6.9</v>
      </c>
      <c r="N10" s="21">
        <v>7</v>
      </c>
      <c r="O10" s="21">
        <v>7.1</v>
      </c>
      <c r="P10" s="21">
        <v>7.3</v>
      </c>
      <c r="Q10" s="21">
        <v>7.4</v>
      </c>
      <c r="R10" s="21">
        <v>7.6</v>
      </c>
      <c r="S10" s="21">
        <v>7.7</v>
      </c>
      <c r="T10" s="21">
        <v>7.9</v>
      </c>
      <c r="U10" s="21">
        <v>8.1</v>
      </c>
      <c r="V10" s="21">
        <v>8.1999999999999993</v>
      </c>
      <c r="W10" s="41">
        <v>8.4</v>
      </c>
      <c r="X10" s="21">
        <v>8.5</v>
      </c>
      <c r="Y10" s="21">
        <v>8.6999999999999993</v>
      </c>
      <c r="Z10" s="21">
        <v>8.9</v>
      </c>
      <c r="AA10" s="21">
        <v>9</v>
      </c>
      <c r="AB10" s="21">
        <v>9.1999999999999993</v>
      </c>
      <c r="AC10" s="21">
        <v>9.3000000000000007</v>
      </c>
      <c r="AD10" s="21">
        <v>9.5</v>
      </c>
      <c r="AE10" s="21">
        <v>9.6</v>
      </c>
      <c r="AF10" s="21">
        <v>9.8000000000000007</v>
      </c>
      <c r="AG10" s="41">
        <v>9.9</v>
      </c>
      <c r="AH10" s="21">
        <v>10.1</v>
      </c>
      <c r="AI10" s="21">
        <v>10.199999999999999</v>
      </c>
      <c r="AJ10" s="21">
        <v>10.4</v>
      </c>
      <c r="AK10" s="21">
        <v>10.5</v>
      </c>
      <c r="AL10" s="21">
        <v>10.7</v>
      </c>
      <c r="AM10" s="21">
        <v>10.9</v>
      </c>
      <c r="AN10" s="21">
        <v>11</v>
      </c>
      <c r="AO10" s="21">
        <v>11.2</v>
      </c>
      <c r="AP10" s="21">
        <v>11.3</v>
      </c>
      <c r="AQ10" s="41">
        <v>11.5</v>
      </c>
      <c r="AR10" s="21">
        <v>11.7</v>
      </c>
      <c r="AS10" s="21">
        <v>11.8</v>
      </c>
      <c r="AT10" s="21">
        <v>12</v>
      </c>
      <c r="AU10" s="21">
        <v>12.2</v>
      </c>
      <c r="AV10" s="21">
        <v>12.3</v>
      </c>
      <c r="AW10" s="21">
        <v>12.4</v>
      </c>
      <c r="AX10" s="21">
        <v>12.6</v>
      </c>
      <c r="AY10" s="21">
        <v>12.7</v>
      </c>
      <c r="AZ10" s="21">
        <v>12.8</v>
      </c>
      <c r="BA10" s="41">
        <v>13</v>
      </c>
    </row>
    <row r="11" spans="1:53" x14ac:dyDescent="0.2">
      <c r="B11" s="48" t="s">
        <v>2</v>
      </c>
      <c r="C11" s="41">
        <v>1.1000000000000001</v>
      </c>
      <c r="D11" s="21">
        <v>1.1000000000000001</v>
      </c>
      <c r="E11" s="21">
        <v>1.1000000000000001</v>
      </c>
      <c r="F11" s="21">
        <v>1.2</v>
      </c>
      <c r="G11" s="21">
        <v>1.2</v>
      </c>
      <c r="H11" s="41">
        <v>1.2</v>
      </c>
      <c r="I11" s="21">
        <v>1.3</v>
      </c>
      <c r="J11" s="21">
        <v>1.3</v>
      </c>
      <c r="K11" s="21">
        <v>1.3</v>
      </c>
      <c r="L11" s="21">
        <v>1.4</v>
      </c>
      <c r="M11" s="41">
        <v>1.4</v>
      </c>
      <c r="N11" s="21">
        <v>1.4</v>
      </c>
      <c r="O11" s="21">
        <v>1.5</v>
      </c>
      <c r="P11" s="21">
        <v>1.5</v>
      </c>
      <c r="Q11" s="21">
        <v>1.5</v>
      </c>
      <c r="R11" s="21">
        <v>1.6</v>
      </c>
      <c r="S11" s="21">
        <v>1.6</v>
      </c>
      <c r="T11" s="21">
        <v>1.6</v>
      </c>
      <c r="U11" s="21">
        <v>1.6</v>
      </c>
      <c r="V11" s="21">
        <v>1.7</v>
      </c>
      <c r="W11" s="41">
        <v>1.7</v>
      </c>
      <c r="X11" s="21">
        <v>1.7</v>
      </c>
      <c r="Y11" s="21">
        <v>1.7</v>
      </c>
      <c r="Z11" s="21">
        <v>1.8</v>
      </c>
      <c r="AA11" s="21">
        <v>1.8</v>
      </c>
      <c r="AB11" s="21">
        <v>1.8</v>
      </c>
      <c r="AC11" s="21">
        <v>1.8</v>
      </c>
      <c r="AD11" s="21">
        <v>1.8</v>
      </c>
      <c r="AE11" s="21">
        <v>1.9</v>
      </c>
      <c r="AF11" s="21">
        <v>1.9</v>
      </c>
      <c r="AG11" s="41">
        <v>1.9</v>
      </c>
      <c r="AH11" s="21">
        <v>1.9</v>
      </c>
      <c r="AI11" s="21">
        <v>2</v>
      </c>
      <c r="AJ11" s="21">
        <v>2</v>
      </c>
      <c r="AK11" s="21">
        <v>2</v>
      </c>
      <c r="AL11" s="21">
        <v>2</v>
      </c>
      <c r="AM11" s="21">
        <v>2</v>
      </c>
      <c r="AN11" s="21">
        <v>2.1</v>
      </c>
      <c r="AO11" s="21">
        <v>2.1</v>
      </c>
      <c r="AP11" s="21">
        <v>2.1</v>
      </c>
      <c r="AQ11" s="41">
        <v>2.1</v>
      </c>
      <c r="AR11" s="21">
        <v>2.1</v>
      </c>
      <c r="AS11" s="21">
        <v>2.1</v>
      </c>
      <c r="AT11" s="21">
        <v>2.1</v>
      </c>
      <c r="AU11" s="21">
        <v>2.1</v>
      </c>
      <c r="AV11" s="21">
        <v>2.2000000000000002</v>
      </c>
      <c r="AW11" s="21">
        <v>2.2000000000000002</v>
      </c>
      <c r="AX11" s="21">
        <v>2.2000000000000002</v>
      </c>
      <c r="AY11" s="21">
        <v>2.2000000000000002</v>
      </c>
      <c r="AZ11" s="21">
        <v>2.2000000000000002</v>
      </c>
      <c r="BA11" s="41">
        <v>2.2000000000000002</v>
      </c>
    </row>
    <row r="12" spans="1:53" x14ac:dyDescent="0.2">
      <c r="B12" s="48" t="s">
        <v>3</v>
      </c>
      <c r="C12" s="41">
        <v>4.9000000000000004</v>
      </c>
      <c r="D12" s="21">
        <v>4.8</v>
      </c>
      <c r="E12" s="21">
        <v>4.5</v>
      </c>
      <c r="F12" s="21">
        <v>4.2</v>
      </c>
      <c r="G12" s="21">
        <v>4.0999999999999996</v>
      </c>
      <c r="H12" s="41">
        <v>4.0999999999999996</v>
      </c>
      <c r="I12" s="21">
        <v>4.0999999999999996</v>
      </c>
      <c r="J12" s="21">
        <v>4.2</v>
      </c>
      <c r="K12" s="21">
        <v>4.2</v>
      </c>
      <c r="L12" s="21">
        <v>4.2</v>
      </c>
      <c r="M12" s="41">
        <v>4.2</v>
      </c>
      <c r="N12" s="21">
        <v>4.2</v>
      </c>
      <c r="O12" s="21">
        <v>4.2</v>
      </c>
      <c r="P12" s="21">
        <v>4.2</v>
      </c>
      <c r="Q12" s="21">
        <v>4.2</v>
      </c>
      <c r="R12" s="21">
        <v>4.2</v>
      </c>
      <c r="S12" s="21">
        <v>4.2</v>
      </c>
      <c r="T12" s="21">
        <v>4.2</v>
      </c>
      <c r="U12" s="21">
        <v>4.2</v>
      </c>
      <c r="V12" s="21">
        <v>4.2</v>
      </c>
      <c r="W12" s="41">
        <v>4.2</v>
      </c>
      <c r="X12" s="21">
        <v>4.0999999999999996</v>
      </c>
      <c r="Y12" s="21">
        <v>4.0999999999999996</v>
      </c>
      <c r="Z12" s="21">
        <v>4.0999999999999996</v>
      </c>
      <c r="AA12" s="21">
        <v>4.0999999999999996</v>
      </c>
      <c r="AB12" s="21">
        <v>4.0999999999999996</v>
      </c>
      <c r="AC12" s="21">
        <v>4.0999999999999996</v>
      </c>
      <c r="AD12" s="21">
        <v>4.0999999999999996</v>
      </c>
      <c r="AE12" s="21">
        <v>4</v>
      </c>
      <c r="AF12" s="21">
        <v>4</v>
      </c>
      <c r="AG12" s="41">
        <v>4</v>
      </c>
      <c r="AH12" s="21">
        <v>4</v>
      </c>
      <c r="AI12" s="21">
        <v>4</v>
      </c>
      <c r="AJ12" s="21">
        <v>4</v>
      </c>
      <c r="AK12" s="21">
        <v>4</v>
      </c>
      <c r="AL12" s="21">
        <v>4</v>
      </c>
      <c r="AM12" s="21">
        <v>4.0999999999999996</v>
      </c>
      <c r="AN12" s="21">
        <v>4.0999999999999996</v>
      </c>
      <c r="AO12" s="21">
        <v>4.0999999999999996</v>
      </c>
      <c r="AP12" s="21">
        <v>4.0999999999999996</v>
      </c>
      <c r="AQ12" s="41">
        <v>4.0999999999999996</v>
      </c>
      <c r="AR12" s="21">
        <v>4.0999999999999996</v>
      </c>
      <c r="AS12" s="21">
        <v>4.0999999999999996</v>
      </c>
      <c r="AT12" s="21">
        <v>4.0999999999999996</v>
      </c>
      <c r="AU12" s="21">
        <v>4.0999999999999996</v>
      </c>
      <c r="AV12" s="21">
        <v>4.0999999999999996</v>
      </c>
      <c r="AW12" s="21">
        <v>4.0999999999999996</v>
      </c>
      <c r="AX12" s="21">
        <v>4.0999999999999996</v>
      </c>
      <c r="AY12" s="21">
        <v>4.0999999999999996</v>
      </c>
      <c r="AZ12" s="21">
        <v>4.0999999999999996</v>
      </c>
      <c r="BA12" s="41">
        <v>4</v>
      </c>
    </row>
    <row r="13" spans="1:53" x14ac:dyDescent="0.2">
      <c r="B13" s="48" t="s">
        <v>4</v>
      </c>
      <c r="C13" s="41">
        <v>5.5</v>
      </c>
      <c r="D13" s="21">
        <v>5.4</v>
      </c>
      <c r="E13" s="21">
        <v>5.3</v>
      </c>
      <c r="F13" s="21">
        <v>5.3</v>
      </c>
      <c r="G13" s="21">
        <v>5.2</v>
      </c>
      <c r="H13" s="41">
        <v>5.0999999999999996</v>
      </c>
      <c r="I13" s="21">
        <v>5</v>
      </c>
      <c r="J13" s="21">
        <v>5.0999999999999996</v>
      </c>
      <c r="K13" s="21">
        <v>5.2</v>
      </c>
      <c r="L13" s="21">
        <v>5.3</v>
      </c>
      <c r="M13" s="41">
        <v>5.4</v>
      </c>
      <c r="N13" s="21">
        <v>5.5</v>
      </c>
      <c r="O13" s="21">
        <v>5.5</v>
      </c>
      <c r="P13" s="21">
        <v>5.5</v>
      </c>
      <c r="Q13" s="21">
        <v>5.5</v>
      </c>
      <c r="R13" s="21">
        <v>5.7</v>
      </c>
      <c r="S13" s="21">
        <v>5.8</v>
      </c>
      <c r="T13" s="21">
        <v>5.9</v>
      </c>
      <c r="U13" s="21">
        <v>6.1</v>
      </c>
      <c r="V13" s="21">
        <v>6.2</v>
      </c>
      <c r="W13" s="41">
        <v>6.2</v>
      </c>
      <c r="X13" s="21">
        <v>6.2</v>
      </c>
      <c r="Y13" s="21">
        <v>6.2</v>
      </c>
      <c r="Z13" s="21">
        <v>6.3</v>
      </c>
      <c r="AA13" s="21">
        <v>6.4</v>
      </c>
      <c r="AB13" s="21">
        <v>6.6</v>
      </c>
      <c r="AC13" s="21">
        <v>6.6</v>
      </c>
      <c r="AD13" s="21">
        <v>6.7</v>
      </c>
      <c r="AE13" s="21">
        <v>6.7</v>
      </c>
      <c r="AF13" s="21">
        <v>6.8</v>
      </c>
      <c r="AG13" s="41">
        <v>6.8</v>
      </c>
      <c r="AH13" s="21">
        <v>6.9</v>
      </c>
      <c r="AI13" s="21">
        <v>6.9</v>
      </c>
      <c r="AJ13" s="21">
        <v>6.9</v>
      </c>
      <c r="AK13" s="21">
        <v>6.8</v>
      </c>
      <c r="AL13" s="21">
        <v>6.8</v>
      </c>
      <c r="AM13" s="21">
        <v>6.8</v>
      </c>
      <c r="AN13" s="21">
        <v>6.9</v>
      </c>
      <c r="AO13" s="21">
        <v>6.9</v>
      </c>
      <c r="AP13" s="21">
        <v>7</v>
      </c>
      <c r="AQ13" s="41">
        <v>7</v>
      </c>
      <c r="AR13" s="21">
        <v>7.1</v>
      </c>
      <c r="AS13" s="21">
        <v>7.2</v>
      </c>
      <c r="AT13" s="21">
        <v>7.2</v>
      </c>
      <c r="AU13" s="21">
        <v>7.3</v>
      </c>
      <c r="AV13" s="21">
        <v>7.4</v>
      </c>
      <c r="AW13" s="21">
        <v>7.4</v>
      </c>
      <c r="AX13" s="21">
        <v>7.4</v>
      </c>
      <c r="AY13" s="21">
        <v>7.2</v>
      </c>
      <c r="AZ13" s="21">
        <v>7.2</v>
      </c>
      <c r="BA13" s="41">
        <v>7.3</v>
      </c>
    </row>
    <row r="14" spans="1:53" x14ac:dyDescent="0.2">
      <c r="B14" s="48" t="s">
        <v>5</v>
      </c>
      <c r="C14" s="41">
        <v>0.9</v>
      </c>
      <c r="D14" s="21">
        <v>0.9</v>
      </c>
      <c r="E14" s="21">
        <v>0.9</v>
      </c>
      <c r="F14" s="21">
        <v>0.8</v>
      </c>
      <c r="G14" s="21">
        <v>0.8</v>
      </c>
      <c r="H14" s="41">
        <v>0.7</v>
      </c>
      <c r="I14" s="21">
        <v>0.7</v>
      </c>
      <c r="J14" s="21">
        <v>0.7</v>
      </c>
      <c r="K14" s="21">
        <v>0.7</v>
      </c>
      <c r="L14" s="21">
        <v>0.7</v>
      </c>
      <c r="M14" s="41">
        <v>0.7</v>
      </c>
      <c r="N14" s="21">
        <v>0.7</v>
      </c>
      <c r="O14" s="21">
        <v>0.7</v>
      </c>
      <c r="P14" s="21">
        <v>0.7</v>
      </c>
      <c r="Q14" s="21">
        <v>0.7</v>
      </c>
      <c r="R14" s="21">
        <v>0.7</v>
      </c>
      <c r="S14" s="21">
        <v>0.8</v>
      </c>
      <c r="T14" s="21">
        <v>0.8</v>
      </c>
      <c r="U14" s="21">
        <v>0.8</v>
      </c>
      <c r="V14" s="21">
        <v>0.8</v>
      </c>
      <c r="W14" s="41">
        <v>0.8</v>
      </c>
      <c r="X14" s="21">
        <v>0.8</v>
      </c>
      <c r="Y14" s="21">
        <v>0.8</v>
      </c>
      <c r="Z14" s="21">
        <v>0.8</v>
      </c>
      <c r="AA14" s="21">
        <v>0.8</v>
      </c>
      <c r="AB14" s="21">
        <v>0.8</v>
      </c>
      <c r="AC14" s="21">
        <v>0.8</v>
      </c>
      <c r="AD14" s="21">
        <v>0.8</v>
      </c>
      <c r="AE14" s="21">
        <v>0.8</v>
      </c>
      <c r="AF14" s="21">
        <v>0.8</v>
      </c>
      <c r="AG14" s="41">
        <v>0.8</v>
      </c>
      <c r="AH14" s="21">
        <v>0.8</v>
      </c>
      <c r="AI14" s="21">
        <v>0.8</v>
      </c>
      <c r="AJ14" s="21">
        <v>0.8</v>
      </c>
      <c r="AK14" s="21">
        <v>0.8</v>
      </c>
      <c r="AL14" s="21">
        <v>0.8</v>
      </c>
      <c r="AM14" s="21">
        <v>0.8</v>
      </c>
      <c r="AN14" s="21">
        <v>0.8</v>
      </c>
      <c r="AO14" s="21">
        <v>0.8</v>
      </c>
      <c r="AP14" s="21">
        <v>0.8</v>
      </c>
      <c r="AQ14" s="41">
        <v>0.8</v>
      </c>
      <c r="AR14" s="21">
        <v>0.8</v>
      </c>
      <c r="AS14" s="21">
        <v>0.8</v>
      </c>
      <c r="AT14" s="21">
        <v>0.8</v>
      </c>
      <c r="AU14" s="21">
        <v>0.8</v>
      </c>
      <c r="AV14" s="21">
        <v>0.8</v>
      </c>
      <c r="AW14" s="21">
        <v>0.8</v>
      </c>
      <c r="AX14" s="21">
        <v>0.8</v>
      </c>
      <c r="AY14" s="21">
        <v>0.7</v>
      </c>
      <c r="AZ14" s="21">
        <v>0.7</v>
      </c>
      <c r="BA14" s="41">
        <v>0.7</v>
      </c>
    </row>
    <row r="15" spans="1:53" x14ac:dyDescent="0.2">
      <c r="B15" s="48" t="s">
        <v>6</v>
      </c>
      <c r="C15" s="41">
        <v>2.1</v>
      </c>
      <c r="D15" s="21">
        <v>2.1</v>
      </c>
      <c r="E15" s="21">
        <v>2.1</v>
      </c>
      <c r="F15" s="21">
        <v>2.1</v>
      </c>
      <c r="G15" s="21">
        <v>2.1</v>
      </c>
      <c r="H15" s="41">
        <v>2</v>
      </c>
      <c r="I15" s="21">
        <v>2</v>
      </c>
      <c r="J15" s="21">
        <v>2</v>
      </c>
      <c r="K15" s="21">
        <v>2</v>
      </c>
      <c r="L15" s="21">
        <v>2</v>
      </c>
      <c r="M15" s="41">
        <v>2</v>
      </c>
      <c r="N15" s="21">
        <v>2</v>
      </c>
      <c r="O15" s="21">
        <v>1.9</v>
      </c>
      <c r="P15" s="21">
        <v>1.9</v>
      </c>
      <c r="Q15" s="21">
        <v>1.9</v>
      </c>
      <c r="R15" s="21">
        <v>1.8</v>
      </c>
      <c r="S15" s="21">
        <v>1.8</v>
      </c>
      <c r="T15" s="21">
        <v>1.8</v>
      </c>
      <c r="U15" s="21">
        <v>1.8</v>
      </c>
      <c r="V15" s="21">
        <v>1.7</v>
      </c>
      <c r="W15" s="41">
        <v>1.7</v>
      </c>
      <c r="X15" s="21">
        <v>1.7</v>
      </c>
      <c r="Y15" s="21">
        <v>1.7</v>
      </c>
      <c r="Z15" s="21">
        <v>1.6</v>
      </c>
      <c r="AA15" s="21">
        <v>1.6</v>
      </c>
      <c r="AB15" s="21">
        <v>1.6</v>
      </c>
      <c r="AC15" s="21">
        <v>1.6</v>
      </c>
      <c r="AD15" s="21">
        <v>1.5</v>
      </c>
      <c r="AE15" s="21">
        <v>1.5</v>
      </c>
      <c r="AF15" s="21">
        <v>1.5</v>
      </c>
      <c r="AG15" s="41">
        <v>1.5</v>
      </c>
      <c r="AH15" s="21">
        <v>1.4</v>
      </c>
      <c r="AI15" s="21">
        <v>1.4</v>
      </c>
      <c r="AJ15" s="21">
        <v>1.4</v>
      </c>
      <c r="AK15" s="21">
        <v>1.4</v>
      </c>
      <c r="AL15" s="21">
        <v>1.3</v>
      </c>
      <c r="AM15" s="21">
        <v>1.3</v>
      </c>
      <c r="AN15" s="21">
        <v>1.3</v>
      </c>
      <c r="AO15" s="21">
        <v>1.3</v>
      </c>
      <c r="AP15" s="21">
        <v>1.3</v>
      </c>
      <c r="AQ15" s="41">
        <v>1.2</v>
      </c>
      <c r="AR15" s="21">
        <v>1.2</v>
      </c>
      <c r="AS15" s="21">
        <v>1.2</v>
      </c>
      <c r="AT15" s="21">
        <v>1.2</v>
      </c>
      <c r="AU15" s="21">
        <v>1.2</v>
      </c>
      <c r="AV15" s="21">
        <v>1.1000000000000001</v>
      </c>
      <c r="AW15" s="21">
        <v>1.1000000000000001</v>
      </c>
      <c r="AX15" s="21">
        <v>1.1000000000000001</v>
      </c>
      <c r="AY15" s="21">
        <v>1.1000000000000001</v>
      </c>
      <c r="AZ15" s="21">
        <v>1.1000000000000001</v>
      </c>
      <c r="BA15" s="41">
        <v>1.1000000000000001</v>
      </c>
    </row>
    <row r="16" spans="1:53" x14ac:dyDescent="0.2">
      <c r="B16" s="48" t="s">
        <v>7</v>
      </c>
      <c r="C16" s="41">
        <v>5.5</v>
      </c>
      <c r="D16" s="21">
        <v>5.3</v>
      </c>
      <c r="E16" s="21">
        <v>5.0999999999999996</v>
      </c>
      <c r="F16" s="21">
        <v>5</v>
      </c>
      <c r="G16" s="21">
        <v>4.9000000000000004</v>
      </c>
      <c r="H16" s="41">
        <v>4.8</v>
      </c>
      <c r="I16" s="21">
        <v>4.8</v>
      </c>
      <c r="J16" s="21">
        <v>4.8</v>
      </c>
      <c r="K16" s="21">
        <v>4.8</v>
      </c>
      <c r="L16" s="21">
        <v>4.8</v>
      </c>
      <c r="M16" s="41">
        <v>4.8</v>
      </c>
      <c r="N16" s="21">
        <v>4.8</v>
      </c>
      <c r="O16" s="21">
        <v>4.8</v>
      </c>
      <c r="P16" s="21">
        <v>4.8</v>
      </c>
      <c r="Q16" s="21">
        <v>4.8</v>
      </c>
      <c r="R16" s="21">
        <v>4.8</v>
      </c>
      <c r="S16" s="21">
        <v>4.8</v>
      </c>
      <c r="T16" s="21">
        <v>4.8</v>
      </c>
      <c r="U16" s="21">
        <v>4.8</v>
      </c>
      <c r="V16" s="21">
        <v>4.8</v>
      </c>
      <c r="W16" s="41">
        <v>4.8</v>
      </c>
      <c r="X16" s="21">
        <v>4.8</v>
      </c>
      <c r="Y16" s="21">
        <v>4.8</v>
      </c>
      <c r="Z16" s="21">
        <v>4.8</v>
      </c>
      <c r="AA16" s="21">
        <v>4.8</v>
      </c>
      <c r="AB16" s="21">
        <v>4.8</v>
      </c>
      <c r="AC16" s="21">
        <v>4.8</v>
      </c>
      <c r="AD16" s="21">
        <v>4.8</v>
      </c>
      <c r="AE16" s="21">
        <v>4.8</v>
      </c>
      <c r="AF16" s="21">
        <v>4.8</v>
      </c>
      <c r="AG16" s="41">
        <v>4.8</v>
      </c>
      <c r="AH16" s="21">
        <v>4.8</v>
      </c>
      <c r="AI16" s="21">
        <v>4.8</v>
      </c>
      <c r="AJ16" s="21">
        <v>4.8</v>
      </c>
      <c r="AK16" s="21">
        <v>4.8</v>
      </c>
      <c r="AL16" s="21">
        <v>4.8</v>
      </c>
      <c r="AM16" s="21">
        <v>4.8</v>
      </c>
      <c r="AN16" s="21">
        <v>4.8</v>
      </c>
      <c r="AO16" s="21">
        <v>4.8</v>
      </c>
      <c r="AP16" s="21">
        <v>4.8</v>
      </c>
      <c r="AQ16" s="41">
        <v>4.8</v>
      </c>
      <c r="AR16" s="21">
        <v>4.8</v>
      </c>
      <c r="AS16" s="21">
        <v>4.8</v>
      </c>
      <c r="AT16" s="21">
        <v>4.8</v>
      </c>
      <c r="AU16" s="21">
        <v>4.8</v>
      </c>
      <c r="AV16" s="21">
        <v>4.8</v>
      </c>
      <c r="AW16" s="21">
        <v>4.8</v>
      </c>
      <c r="AX16" s="21">
        <v>4.8</v>
      </c>
      <c r="AY16" s="21">
        <v>4.8</v>
      </c>
      <c r="AZ16" s="21">
        <v>4.8</v>
      </c>
      <c r="BA16" s="41">
        <v>4.8</v>
      </c>
    </row>
    <row r="17" spans="2:53" x14ac:dyDescent="0.2">
      <c r="B17" s="49" t="s">
        <v>8</v>
      </c>
      <c r="C17" s="41">
        <v>11.5</v>
      </c>
      <c r="D17" s="21">
        <v>11</v>
      </c>
      <c r="E17" s="21">
        <v>10.199999999999999</v>
      </c>
      <c r="F17" s="21">
        <v>9.6</v>
      </c>
      <c r="G17" s="21">
        <v>9.3000000000000007</v>
      </c>
      <c r="H17" s="41">
        <v>9.4</v>
      </c>
      <c r="I17" s="21">
        <v>9.4</v>
      </c>
      <c r="J17" s="21">
        <v>9.4</v>
      </c>
      <c r="K17" s="21">
        <v>9.4</v>
      </c>
      <c r="L17" s="21">
        <v>9.4</v>
      </c>
      <c r="M17" s="41">
        <v>9.4</v>
      </c>
      <c r="N17" s="21">
        <v>9.4</v>
      </c>
      <c r="O17" s="21">
        <v>9.5</v>
      </c>
      <c r="P17" s="21">
        <v>9.5</v>
      </c>
      <c r="Q17" s="21">
        <v>9.5</v>
      </c>
      <c r="R17" s="21">
        <v>9.5</v>
      </c>
      <c r="S17" s="21">
        <v>9.5</v>
      </c>
      <c r="T17" s="21">
        <v>9.5</v>
      </c>
      <c r="U17" s="21">
        <v>9.5</v>
      </c>
      <c r="V17" s="21">
        <v>9.5</v>
      </c>
      <c r="W17" s="41">
        <v>9.5</v>
      </c>
      <c r="X17" s="21">
        <v>9.5</v>
      </c>
      <c r="Y17" s="21">
        <v>9.5</v>
      </c>
      <c r="Z17" s="21">
        <v>9.5</v>
      </c>
      <c r="AA17" s="21">
        <v>9.5</v>
      </c>
      <c r="AB17" s="21">
        <v>9.5</v>
      </c>
      <c r="AC17" s="21">
        <v>9.5</v>
      </c>
      <c r="AD17" s="21">
        <v>9.5</v>
      </c>
      <c r="AE17" s="21">
        <v>9.5</v>
      </c>
      <c r="AF17" s="21">
        <v>9.5</v>
      </c>
      <c r="AG17" s="41">
        <v>9.5</v>
      </c>
      <c r="AH17" s="21">
        <v>9.6</v>
      </c>
      <c r="AI17" s="21">
        <v>9.6</v>
      </c>
      <c r="AJ17" s="21">
        <v>9.6999999999999993</v>
      </c>
      <c r="AK17" s="21">
        <v>9.6999999999999993</v>
      </c>
      <c r="AL17" s="21">
        <v>9.6999999999999993</v>
      </c>
      <c r="AM17" s="21">
        <v>9.6999999999999993</v>
      </c>
      <c r="AN17" s="21">
        <v>9.6</v>
      </c>
      <c r="AO17" s="21">
        <v>9.6</v>
      </c>
      <c r="AP17" s="21">
        <v>9.6</v>
      </c>
      <c r="AQ17" s="41">
        <v>9.6</v>
      </c>
      <c r="AR17" s="21">
        <v>9.6</v>
      </c>
      <c r="AS17" s="21">
        <v>9.6</v>
      </c>
      <c r="AT17" s="21">
        <v>9.6</v>
      </c>
      <c r="AU17" s="21">
        <v>9.6</v>
      </c>
      <c r="AV17" s="21">
        <v>9.6</v>
      </c>
      <c r="AW17" s="21">
        <v>9.6</v>
      </c>
      <c r="AX17" s="21">
        <v>9.6</v>
      </c>
      <c r="AY17" s="21">
        <v>9.6</v>
      </c>
      <c r="AZ17" s="21">
        <v>9.6</v>
      </c>
      <c r="BA17" s="41">
        <v>9.6</v>
      </c>
    </row>
    <row r="18" spans="2:53" x14ac:dyDescent="0.2">
      <c r="B18" s="48" t="s">
        <v>9</v>
      </c>
      <c r="C18" s="64">
        <v>38.799999999999997</v>
      </c>
      <c r="D18" s="63">
        <v>37.700000000000003</v>
      </c>
      <c r="E18" s="63">
        <v>36</v>
      </c>
      <c r="F18" s="63">
        <v>34.4</v>
      </c>
      <c r="G18" s="63">
        <v>33.6</v>
      </c>
      <c r="H18" s="64">
        <v>33.6</v>
      </c>
      <c r="I18" s="63">
        <v>33.700000000000003</v>
      </c>
      <c r="J18" s="63">
        <v>33.9</v>
      </c>
      <c r="K18" s="63">
        <v>34.200000000000003</v>
      </c>
      <c r="L18" s="63">
        <v>34.5</v>
      </c>
      <c r="M18" s="64">
        <v>34.799999999999997</v>
      </c>
      <c r="N18" s="63">
        <v>35.1</v>
      </c>
      <c r="O18" s="63">
        <v>35.299999999999997</v>
      </c>
      <c r="P18" s="63">
        <v>35.4</v>
      </c>
      <c r="Q18" s="63">
        <v>35.6</v>
      </c>
      <c r="R18" s="63">
        <v>35.9</v>
      </c>
      <c r="S18" s="63">
        <v>36.200000000000003</v>
      </c>
      <c r="T18" s="63">
        <v>36.5</v>
      </c>
      <c r="U18" s="63">
        <v>36.799999999999997</v>
      </c>
      <c r="V18" s="63">
        <v>37</v>
      </c>
      <c r="W18" s="64">
        <v>37.200000000000003</v>
      </c>
      <c r="X18" s="63">
        <v>37.299999999999997</v>
      </c>
      <c r="Y18" s="63">
        <v>37.5</v>
      </c>
      <c r="Z18" s="63">
        <v>37.700000000000003</v>
      </c>
      <c r="AA18" s="63">
        <v>38</v>
      </c>
      <c r="AB18" s="63">
        <v>38.299999999999997</v>
      </c>
      <c r="AC18" s="63">
        <v>38.5</v>
      </c>
      <c r="AD18" s="63">
        <v>38.700000000000003</v>
      </c>
      <c r="AE18" s="63">
        <v>38.9</v>
      </c>
      <c r="AF18" s="63">
        <v>39.1</v>
      </c>
      <c r="AG18" s="64">
        <v>39.299999999999997</v>
      </c>
      <c r="AH18" s="63">
        <v>39.5</v>
      </c>
      <c r="AI18" s="63">
        <v>39.799999999999997</v>
      </c>
      <c r="AJ18" s="63">
        <v>40</v>
      </c>
      <c r="AK18" s="63">
        <v>40</v>
      </c>
      <c r="AL18" s="63">
        <v>40.200000000000003</v>
      </c>
      <c r="AM18" s="63">
        <v>40.4</v>
      </c>
      <c r="AN18" s="63">
        <v>40.6</v>
      </c>
      <c r="AO18" s="63">
        <v>40.799999999999997</v>
      </c>
      <c r="AP18" s="63">
        <v>41</v>
      </c>
      <c r="AQ18" s="64">
        <v>41.2</v>
      </c>
      <c r="AR18" s="63">
        <v>41.5</v>
      </c>
      <c r="AS18" s="63">
        <v>41.7</v>
      </c>
      <c r="AT18" s="63">
        <v>41.9</v>
      </c>
      <c r="AU18" s="63">
        <v>42.1</v>
      </c>
      <c r="AV18" s="63">
        <v>42.3</v>
      </c>
      <c r="AW18" s="63">
        <v>42.4</v>
      </c>
      <c r="AX18" s="63">
        <v>42.5</v>
      </c>
      <c r="AY18" s="63">
        <v>42.5</v>
      </c>
      <c r="AZ18" s="63">
        <v>42.6</v>
      </c>
      <c r="BA18" s="64">
        <v>42.8</v>
      </c>
    </row>
    <row r="19" spans="2:53" x14ac:dyDescent="0.2">
      <c r="B19" s="48"/>
      <c r="C19" s="41"/>
      <c r="D19" s="21"/>
      <c r="E19" s="21"/>
      <c r="F19" s="21"/>
      <c r="G19" s="21"/>
      <c r="H19" s="41"/>
      <c r="I19" s="21"/>
      <c r="J19" s="21"/>
      <c r="K19" s="21"/>
      <c r="L19" s="21"/>
      <c r="M19" s="41"/>
      <c r="N19" s="21"/>
      <c r="O19" s="21"/>
      <c r="P19" s="21"/>
      <c r="Q19" s="21"/>
      <c r="R19" s="21"/>
      <c r="S19" s="21"/>
      <c r="T19" s="21"/>
      <c r="U19" s="21"/>
      <c r="V19" s="21"/>
      <c r="W19" s="41"/>
      <c r="X19" s="21"/>
      <c r="Y19" s="21"/>
      <c r="Z19" s="21"/>
      <c r="AA19" s="21"/>
      <c r="AB19" s="21"/>
      <c r="AC19" s="21"/>
      <c r="AD19" s="21"/>
      <c r="AE19" s="21"/>
      <c r="AF19" s="21"/>
      <c r="AG19" s="41"/>
      <c r="AH19" s="21"/>
      <c r="AI19" s="21"/>
      <c r="AJ19" s="21"/>
      <c r="AK19" s="21"/>
      <c r="AL19" s="21"/>
      <c r="AM19" s="21"/>
      <c r="AN19" s="21"/>
      <c r="AO19" s="21"/>
      <c r="AP19" s="21"/>
      <c r="AQ19" s="41"/>
      <c r="AR19" s="21"/>
      <c r="AS19" s="21"/>
      <c r="AT19" s="21"/>
      <c r="AU19" s="21"/>
      <c r="AV19" s="21"/>
      <c r="AW19" s="21"/>
      <c r="AX19" s="21"/>
      <c r="AY19" s="21"/>
      <c r="AZ19" s="21"/>
      <c r="BA19" s="41"/>
    </row>
    <row r="20" spans="2:53" x14ac:dyDescent="0.2">
      <c r="B20" s="48" t="s">
        <v>10</v>
      </c>
      <c r="C20" s="41">
        <v>9</v>
      </c>
      <c r="D20" s="21">
        <v>9.1</v>
      </c>
      <c r="E20" s="21">
        <v>9.4</v>
      </c>
      <c r="F20" s="21">
        <v>9.5</v>
      </c>
      <c r="G20" s="21">
        <v>9.6</v>
      </c>
      <c r="H20" s="41">
        <v>9.8000000000000007</v>
      </c>
      <c r="I20" s="21">
        <v>9.8000000000000007</v>
      </c>
      <c r="J20" s="21">
        <v>9.8000000000000007</v>
      </c>
      <c r="K20" s="21">
        <v>9.8000000000000007</v>
      </c>
      <c r="L20" s="21">
        <v>9.8000000000000007</v>
      </c>
      <c r="M20" s="41">
        <v>9.8000000000000007</v>
      </c>
      <c r="N20" s="21">
        <v>9.8000000000000007</v>
      </c>
      <c r="O20" s="21">
        <v>9.8000000000000007</v>
      </c>
      <c r="P20" s="21">
        <v>9.8000000000000007</v>
      </c>
      <c r="Q20" s="21">
        <v>9.8000000000000007</v>
      </c>
      <c r="R20" s="21">
        <v>9.8000000000000007</v>
      </c>
      <c r="S20" s="21">
        <v>9.8000000000000007</v>
      </c>
      <c r="T20" s="21">
        <v>9.8000000000000007</v>
      </c>
      <c r="U20" s="21">
        <v>9.8000000000000007</v>
      </c>
      <c r="V20" s="21">
        <v>9.8000000000000007</v>
      </c>
      <c r="W20" s="41">
        <v>9.8000000000000007</v>
      </c>
      <c r="X20" s="21">
        <v>9.8000000000000007</v>
      </c>
      <c r="Y20" s="21">
        <v>9.8000000000000007</v>
      </c>
      <c r="Z20" s="21">
        <v>9.8000000000000007</v>
      </c>
      <c r="AA20" s="21">
        <v>9.8000000000000007</v>
      </c>
      <c r="AB20" s="21">
        <v>9.8000000000000007</v>
      </c>
      <c r="AC20" s="21">
        <v>9.8000000000000007</v>
      </c>
      <c r="AD20" s="21">
        <v>9.8000000000000007</v>
      </c>
      <c r="AE20" s="21">
        <v>9.8000000000000007</v>
      </c>
      <c r="AF20" s="21">
        <v>9.8000000000000007</v>
      </c>
      <c r="AG20" s="41">
        <v>9.8000000000000007</v>
      </c>
      <c r="AH20" s="21">
        <v>9.8000000000000007</v>
      </c>
      <c r="AI20" s="21">
        <v>9.8000000000000007</v>
      </c>
      <c r="AJ20" s="21">
        <v>9.8000000000000007</v>
      </c>
      <c r="AK20" s="21">
        <v>9.8000000000000007</v>
      </c>
      <c r="AL20" s="21">
        <v>9.8000000000000007</v>
      </c>
      <c r="AM20" s="21">
        <v>9.8000000000000007</v>
      </c>
      <c r="AN20" s="21">
        <v>9.8000000000000007</v>
      </c>
      <c r="AO20" s="21">
        <v>9.8000000000000007</v>
      </c>
      <c r="AP20" s="21">
        <v>9.8000000000000007</v>
      </c>
      <c r="AQ20" s="41">
        <v>9.9</v>
      </c>
      <c r="AR20" s="21">
        <v>9.9</v>
      </c>
      <c r="AS20" s="21">
        <v>9.9</v>
      </c>
      <c r="AT20" s="21">
        <v>9.9</v>
      </c>
      <c r="AU20" s="21">
        <v>9.9</v>
      </c>
      <c r="AV20" s="21">
        <v>9.9</v>
      </c>
      <c r="AW20" s="21">
        <v>9.9</v>
      </c>
      <c r="AX20" s="21">
        <v>9.9</v>
      </c>
      <c r="AY20" s="21">
        <v>9.9</v>
      </c>
      <c r="AZ20" s="21">
        <v>9.9</v>
      </c>
      <c r="BA20" s="41">
        <v>9.9</v>
      </c>
    </row>
    <row r="21" spans="2:53" x14ac:dyDescent="0.2">
      <c r="B21" s="48" t="s">
        <v>20</v>
      </c>
      <c r="C21" s="41">
        <v>6</v>
      </c>
      <c r="D21" s="21">
        <v>6</v>
      </c>
      <c r="E21" s="21">
        <v>6.4</v>
      </c>
      <c r="F21" s="21">
        <v>6.4</v>
      </c>
      <c r="G21" s="21">
        <v>6.4</v>
      </c>
      <c r="H21" s="41">
        <v>6.4</v>
      </c>
      <c r="I21" s="21">
        <v>6.4</v>
      </c>
      <c r="J21" s="21">
        <v>6.4</v>
      </c>
      <c r="K21" s="21">
        <v>6.4</v>
      </c>
      <c r="L21" s="21">
        <v>6.4</v>
      </c>
      <c r="M21" s="41">
        <v>6.4</v>
      </c>
      <c r="N21" s="21">
        <v>6.4</v>
      </c>
      <c r="O21" s="21">
        <v>6.3</v>
      </c>
      <c r="P21" s="21">
        <v>6.3</v>
      </c>
      <c r="Q21" s="21">
        <v>6.3</v>
      </c>
      <c r="R21" s="21">
        <v>6.3</v>
      </c>
      <c r="S21" s="21">
        <v>6.3</v>
      </c>
      <c r="T21" s="21">
        <v>6.3</v>
      </c>
      <c r="U21" s="21">
        <v>6.3</v>
      </c>
      <c r="V21" s="21">
        <v>6.3</v>
      </c>
      <c r="W21" s="41">
        <v>6.3</v>
      </c>
      <c r="X21" s="21">
        <v>6.3</v>
      </c>
      <c r="Y21" s="21">
        <v>6.3</v>
      </c>
      <c r="Z21" s="21">
        <v>6.3</v>
      </c>
      <c r="AA21" s="21">
        <v>6.3</v>
      </c>
      <c r="AB21" s="21">
        <v>6.3</v>
      </c>
      <c r="AC21" s="21">
        <v>6.3</v>
      </c>
      <c r="AD21" s="21">
        <v>6.3</v>
      </c>
      <c r="AE21" s="21">
        <v>6.3</v>
      </c>
      <c r="AF21" s="21">
        <v>6.3</v>
      </c>
      <c r="AG21" s="41">
        <v>6.3</v>
      </c>
      <c r="AH21" s="21">
        <v>6.3</v>
      </c>
      <c r="AI21" s="21">
        <v>6.3</v>
      </c>
      <c r="AJ21" s="21">
        <v>6.3</v>
      </c>
      <c r="AK21" s="21">
        <v>6.3</v>
      </c>
      <c r="AL21" s="21">
        <v>6.3</v>
      </c>
      <c r="AM21" s="21">
        <v>6.3</v>
      </c>
      <c r="AN21" s="21">
        <v>6.3</v>
      </c>
      <c r="AO21" s="21">
        <v>6.3</v>
      </c>
      <c r="AP21" s="21">
        <v>6.3</v>
      </c>
      <c r="AQ21" s="41">
        <v>6.3</v>
      </c>
      <c r="AR21" s="21">
        <v>6.3</v>
      </c>
      <c r="AS21" s="21">
        <v>6.3</v>
      </c>
      <c r="AT21" s="21">
        <v>6.3</v>
      </c>
      <c r="AU21" s="21">
        <v>6.3</v>
      </c>
      <c r="AV21" s="21">
        <v>6.3</v>
      </c>
      <c r="AW21" s="21">
        <v>6.3</v>
      </c>
      <c r="AX21" s="21">
        <v>6.2</v>
      </c>
      <c r="AY21" s="21">
        <v>6.2</v>
      </c>
      <c r="AZ21" s="21">
        <v>6.2</v>
      </c>
      <c r="BA21" s="41">
        <v>6.2</v>
      </c>
    </row>
    <row r="22" spans="2:53" x14ac:dyDescent="0.2">
      <c r="B22" s="48" t="s">
        <v>21</v>
      </c>
      <c r="C22" s="41">
        <v>2.2999999999999998</v>
      </c>
      <c r="D22" s="21">
        <v>2.2999999999999998</v>
      </c>
      <c r="E22" s="21">
        <v>2.2000000000000002</v>
      </c>
      <c r="F22" s="21">
        <v>2.2000000000000002</v>
      </c>
      <c r="G22" s="21">
        <v>2.2000000000000002</v>
      </c>
      <c r="H22" s="41">
        <v>2.1</v>
      </c>
      <c r="I22" s="21">
        <v>2.1</v>
      </c>
      <c r="J22" s="21">
        <v>2.1</v>
      </c>
      <c r="K22" s="21">
        <v>2.1</v>
      </c>
      <c r="L22" s="21">
        <v>2.1</v>
      </c>
      <c r="M22" s="41">
        <v>2.1</v>
      </c>
      <c r="N22" s="21">
        <v>2.1</v>
      </c>
      <c r="O22" s="21">
        <v>2.1</v>
      </c>
      <c r="P22" s="21">
        <v>2.1</v>
      </c>
      <c r="Q22" s="21">
        <v>2.1</v>
      </c>
      <c r="R22" s="21">
        <v>2.1</v>
      </c>
      <c r="S22" s="21">
        <v>2.1</v>
      </c>
      <c r="T22" s="21">
        <v>2.1</v>
      </c>
      <c r="U22" s="21">
        <v>2.1</v>
      </c>
      <c r="V22" s="21">
        <v>2</v>
      </c>
      <c r="W22" s="41">
        <v>2</v>
      </c>
      <c r="X22" s="21">
        <v>2</v>
      </c>
      <c r="Y22" s="21">
        <v>2</v>
      </c>
      <c r="Z22" s="21">
        <v>2</v>
      </c>
      <c r="AA22" s="21">
        <v>2</v>
      </c>
      <c r="AB22" s="21">
        <v>2.1</v>
      </c>
      <c r="AC22" s="21">
        <v>2.1</v>
      </c>
      <c r="AD22" s="21">
        <v>2.1</v>
      </c>
      <c r="AE22" s="21">
        <v>2.1</v>
      </c>
      <c r="AF22" s="21">
        <v>2.1</v>
      </c>
      <c r="AG22" s="41">
        <v>2.1</v>
      </c>
      <c r="AH22" s="21">
        <v>2</v>
      </c>
      <c r="AI22" s="21">
        <v>2</v>
      </c>
      <c r="AJ22" s="21">
        <v>2</v>
      </c>
      <c r="AK22" s="21">
        <v>2</v>
      </c>
      <c r="AL22" s="21">
        <v>2</v>
      </c>
      <c r="AM22" s="21">
        <v>2</v>
      </c>
      <c r="AN22" s="21">
        <v>2</v>
      </c>
      <c r="AO22" s="21">
        <v>2</v>
      </c>
      <c r="AP22" s="21">
        <v>2</v>
      </c>
      <c r="AQ22" s="41">
        <v>2</v>
      </c>
      <c r="AR22" s="21">
        <v>2</v>
      </c>
      <c r="AS22" s="21">
        <v>2</v>
      </c>
      <c r="AT22" s="21">
        <v>2</v>
      </c>
      <c r="AU22" s="21">
        <v>2</v>
      </c>
      <c r="AV22" s="21">
        <v>2</v>
      </c>
      <c r="AW22" s="21">
        <v>2</v>
      </c>
      <c r="AX22" s="21">
        <v>2</v>
      </c>
      <c r="AY22" s="21">
        <v>2</v>
      </c>
      <c r="AZ22" s="21">
        <v>2</v>
      </c>
      <c r="BA22" s="41">
        <v>2</v>
      </c>
    </row>
    <row r="23" spans="2:53" x14ac:dyDescent="0.2">
      <c r="B23" s="48" t="s">
        <v>11</v>
      </c>
      <c r="C23" s="41">
        <v>6.1</v>
      </c>
      <c r="D23" s="21">
        <v>6.1</v>
      </c>
      <c r="E23" s="21">
        <v>6.1</v>
      </c>
      <c r="F23" s="21">
        <v>6</v>
      </c>
      <c r="G23" s="21">
        <v>6</v>
      </c>
      <c r="H23" s="41">
        <v>5.9</v>
      </c>
      <c r="I23" s="21">
        <v>5.9</v>
      </c>
      <c r="J23" s="21">
        <v>5.9</v>
      </c>
      <c r="K23" s="21">
        <v>5.9</v>
      </c>
      <c r="L23" s="21">
        <v>6</v>
      </c>
      <c r="M23" s="41">
        <v>6</v>
      </c>
      <c r="N23" s="21">
        <v>6</v>
      </c>
      <c r="O23" s="21">
        <v>6</v>
      </c>
      <c r="P23" s="21">
        <v>6</v>
      </c>
      <c r="Q23" s="21">
        <v>6</v>
      </c>
      <c r="R23" s="21">
        <v>6</v>
      </c>
      <c r="S23" s="21">
        <v>6</v>
      </c>
      <c r="T23" s="21">
        <v>6</v>
      </c>
      <c r="U23" s="21">
        <v>6</v>
      </c>
      <c r="V23" s="21">
        <v>6</v>
      </c>
      <c r="W23" s="41">
        <v>6</v>
      </c>
      <c r="X23" s="21">
        <v>6</v>
      </c>
      <c r="Y23" s="21">
        <v>6</v>
      </c>
      <c r="Z23" s="21">
        <v>6</v>
      </c>
      <c r="AA23" s="21">
        <v>6</v>
      </c>
      <c r="AB23" s="21">
        <v>6</v>
      </c>
      <c r="AC23" s="21">
        <v>6</v>
      </c>
      <c r="AD23" s="21">
        <v>6</v>
      </c>
      <c r="AE23" s="21">
        <v>6</v>
      </c>
      <c r="AF23" s="21">
        <v>6</v>
      </c>
      <c r="AG23" s="41">
        <v>6</v>
      </c>
      <c r="AH23" s="21">
        <v>6</v>
      </c>
      <c r="AI23" s="21">
        <v>6</v>
      </c>
      <c r="AJ23" s="21">
        <v>6</v>
      </c>
      <c r="AK23" s="21">
        <v>6</v>
      </c>
      <c r="AL23" s="21">
        <v>6</v>
      </c>
      <c r="AM23" s="21">
        <v>6</v>
      </c>
      <c r="AN23" s="21">
        <v>6</v>
      </c>
      <c r="AO23" s="21">
        <v>6</v>
      </c>
      <c r="AP23" s="21">
        <v>6</v>
      </c>
      <c r="AQ23" s="41">
        <v>6</v>
      </c>
      <c r="AR23" s="21">
        <v>6</v>
      </c>
      <c r="AS23" s="21">
        <v>6</v>
      </c>
      <c r="AT23" s="21">
        <v>6</v>
      </c>
      <c r="AU23" s="21">
        <v>6</v>
      </c>
      <c r="AV23" s="21">
        <v>6</v>
      </c>
      <c r="AW23" s="21">
        <v>6</v>
      </c>
      <c r="AX23" s="21">
        <v>6</v>
      </c>
      <c r="AY23" s="21">
        <v>6</v>
      </c>
      <c r="AZ23" s="21">
        <v>6</v>
      </c>
      <c r="BA23" s="41">
        <v>6</v>
      </c>
    </row>
    <row r="24" spans="2:53" x14ac:dyDescent="0.2">
      <c r="B24" s="48" t="s">
        <v>12</v>
      </c>
      <c r="C24" s="41">
        <v>1.3</v>
      </c>
      <c r="D24" s="21">
        <v>1.3</v>
      </c>
      <c r="E24" s="21">
        <v>1.4</v>
      </c>
      <c r="F24" s="21">
        <v>1.5</v>
      </c>
      <c r="G24" s="21">
        <v>1.7</v>
      </c>
      <c r="H24" s="41">
        <v>1.8</v>
      </c>
      <c r="I24" s="21">
        <v>1.8</v>
      </c>
      <c r="J24" s="21">
        <v>1.8</v>
      </c>
      <c r="K24" s="21">
        <v>1.8</v>
      </c>
      <c r="L24" s="21">
        <v>1.8</v>
      </c>
      <c r="M24" s="41">
        <v>1.8</v>
      </c>
      <c r="N24" s="21">
        <v>1.8</v>
      </c>
      <c r="O24" s="21">
        <v>1.8</v>
      </c>
      <c r="P24" s="21">
        <v>1.8</v>
      </c>
      <c r="Q24" s="21">
        <v>1.8</v>
      </c>
      <c r="R24" s="21">
        <v>1.8</v>
      </c>
      <c r="S24" s="21">
        <v>1.8</v>
      </c>
      <c r="T24" s="21">
        <v>1.9</v>
      </c>
      <c r="U24" s="21">
        <v>1.9</v>
      </c>
      <c r="V24" s="21">
        <v>1.9</v>
      </c>
      <c r="W24" s="41">
        <v>1.9</v>
      </c>
      <c r="X24" s="21">
        <v>1.9</v>
      </c>
      <c r="Y24" s="21">
        <v>1.9</v>
      </c>
      <c r="Z24" s="21">
        <v>1.9</v>
      </c>
      <c r="AA24" s="21">
        <v>1.9</v>
      </c>
      <c r="AB24" s="21">
        <v>1.9</v>
      </c>
      <c r="AC24" s="21">
        <v>1.9</v>
      </c>
      <c r="AD24" s="21">
        <v>1.9</v>
      </c>
      <c r="AE24" s="21">
        <v>1.9</v>
      </c>
      <c r="AF24" s="21">
        <v>1.9</v>
      </c>
      <c r="AG24" s="41">
        <v>1.9</v>
      </c>
      <c r="AH24" s="21">
        <v>1.9</v>
      </c>
      <c r="AI24" s="21">
        <v>1.9</v>
      </c>
      <c r="AJ24" s="21">
        <v>1.9</v>
      </c>
      <c r="AK24" s="21">
        <v>1.9</v>
      </c>
      <c r="AL24" s="21">
        <v>1.9</v>
      </c>
      <c r="AM24" s="21">
        <v>1.9</v>
      </c>
      <c r="AN24" s="21">
        <v>1.9</v>
      </c>
      <c r="AO24" s="21">
        <v>1.9</v>
      </c>
      <c r="AP24" s="21">
        <v>1.9</v>
      </c>
      <c r="AQ24" s="41">
        <v>1.9</v>
      </c>
      <c r="AR24" s="21">
        <v>1.9</v>
      </c>
      <c r="AS24" s="21">
        <v>1.9</v>
      </c>
      <c r="AT24" s="21">
        <v>1.9</v>
      </c>
      <c r="AU24" s="21">
        <v>1.9</v>
      </c>
      <c r="AV24" s="21">
        <v>1.9</v>
      </c>
      <c r="AW24" s="21">
        <v>1.9</v>
      </c>
      <c r="AX24" s="21">
        <v>1.9</v>
      </c>
      <c r="AY24" s="21">
        <v>1.9</v>
      </c>
      <c r="AZ24" s="21">
        <v>1.9</v>
      </c>
      <c r="BA24" s="41">
        <v>1.9</v>
      </c>
    </row>
    <row r="25" spans="2:53" x14ac:dyDescent="0.2">
      <c r="B25" s="49" t="s">
        <v>109</v>
      </c>
      <c r="C25" s="41">
        <v>10.6</v>
      </c>
      <c r="D25" s="21">
        <v>10.4</v>
      </c>
      <c r="E25" s="21">
        <v>10.199999999999999</v>
      </c>
      <c r="F25" s="21">
        <v>10</v>
      </c>
      <c r="G25" s="21">
        <v>9.9</v>
      </c>
      <c r="H25" s="41">
        <v>9.8000000000000007</v>
      </c>
      <c r="I25" s="21">
        <v>9.8000000000000007</v>
      </c>
      <c r="J25" s="21">
        <v>9.6999999999999993</v>
      </c>
      <c r="K25" s="21">
        <v>9.6999999999999993</v>
      </c>
      <c r="L25" s="21">
        <v>9.8000000000000007</v>
      </c>
      <c r="M25" s="41">
        <v>9.8000000000000007</v>
      </c>
      <c r="N25" s="21">
        <v>9.8000000000000007</v>
      </c>
      <c r="O25" s="21">
        <v>9.8000000000000007</v>
      </c>
      <c r="P25" s="21">
        <v>9.8000000000000007</v>
      </c>
      <c r="Q25" s="21">
        <v>9.8000000000000007</v>
      </c>
      <c r="R25" s="21">
        <v>9.8000000000000007</v>
      </c>
      <c r="S25" s="21">
        <v>9.8000000000000007</v>
      </c>
      <c r="T25" s="21">
        <v>9.8000000000000007</v>
      </c>
      <c r="U25" s="21">
        <v>9.8000000000000007</v>
      </c>
      <c r="V25" s="21">
        <v>9.8000000000000007</v>
      </c>
      <c r="W25" s="41">
        <v>9.8000000000000007</v>
      </c>
      <c r="X25" s="21">
        <v>9.9</v>
      </c>
      <c r="Y25" s="21">
        <v>9.9</v>
      </c>
      <c r="Z25" s="21">
        <v>9.9</v>
      </c>
      <c r="AA25" s="21">
        <v>9.9</v>
      </c>
      <c r="AB25" s="21">
        <v>9.9</v>
      </c>
      <c r="AC25" s="21">
        <v>9.9</v>
      </c>
      <c r="AD25" s="21">
        <v>9.9</v>
      </c>
      <c r="AE25" s="21">
        <v>9.9</v>
      </c>
      <c r="AF25" s="21">
        <v>9.9</v>
      </c>
      <c r="AG25" s="41">
        <v>9.9</v>
      </c>
      <c r="AH25" s="21">
        <v>9.9</v>
      </c>
      <c r="AI25" s="21">
        <v>9.9</v>
      </c>
      <c r="AJ25" s="21">
        <v>9.9</v>
      </c>
      <c r="AK25" s="21">
        <v>9.9</v>
      </c>
      <c r="AL25" s="21">
        <v>9.9</v>
      </c>
      <c r="AM25" s="21">
        <v>9.9</v>
      </c>
      <c r="AN25" s="21">
        <v>9.9</v>
      </c>
      <c r="AO25" s="21">
        <v>9.9</v>
      </c>
      <c r="AP25" s="21">
        <v>9.9</v>
      </c>
      <c r="AQ25" s="41">
        <v>9.9</v>
      </c>
      <c r="AR25" s="21">
        <v>9.9</v>
      </c>
      <c r="AS25" s="21">
        <v>9.9</v>
      </c>
      <c r="AT25" s="21">
        <v>9.9</v>
      </c>
      <c r="AU25" s="21">
        <v>9.9</v>
      </c>
      <c r="AV25" s="21">
        <v>9.9</v>
      </c>
      <c r="AW25" s="21">
        <v>9.9</v>
      </c>
      <c r="AX25" s="21">
        <v>9.9</v>
      </c>
      <c r="AY25" s="21">
        <v>9.9</v>
      </c>
      <c r="AZ25" s="21">
        <v>9.9</v>
      </c>
      <c r="BA25" s="41">
        <v>9.9</v>
      </c>
    </row>
    <row r="26" spans="2:53" x14ac:dyDescent="0.2">
      <c r="B26" s="48" t="s">
        <v>110</v>
      </c>
      <c r="C26" s="64">
        <v>35.4</v>
      </c>
      <c r="D26" s="63">
        <v>35.200000000000003</v>
      </c>
      <c r="E26" s="63">
        <v>35.700000000000003</v>
      </c>
      <c r="F26" s="63">
        <v>35.700000000000003</v>
      </c>
      <c r="G26" s="63">
        <v>35.700000000000003</v>
      </c>
      <c r="H26" s="64">
        <v>35.700000000000003</v>
      </c>
      <c r="I26" s="63">
        <v>35.700000000000003</v>
      </c>
      <c r="J26" s="63">
        <v>35.700000000000003</v>
      </c>
      <c r="K26" s="63">
        <v>35.799999999999997</v>
      </c>
      <c r="L26" s="63">
        <v>35.799999999999997</v>
      </c>
      <c r="M26" s="64">
        <v>35.799999999999997</v>
      </c>
      <c r="N26" s="63">
        <v>35.799999999999997</v>
      </c>
      <c r="O26" s="63">
        <v>35.799999999999997</v>
      </c>
      <c r="P26" s="63">
        <v>35.799999999999997</v>
      </c>
      <c r="Q26" s="63">
        <v>35.799999999999997</v>
      </c>
      <c r="R26" s="63">
        <v>35.799999999999997</v>
      </c>
      <c r="S26" s="63">
        <v>35.799999999999997</v>
      </c>
      <c r="T26" s="63">
        <v>35.799999999999997</v>
      </c>
      <c r="U26" s="63">
        <v>35.799999999999997</v>
      </c>
      <c r="V26" s="63">
        <v>35.799999999999997</v>
      </c>
      <c r="W26" s="64">
        <v>35.799999999999997</v>
      </c>
      <c r="X26" s="63">
        <v>35.799999999999997</v>
      </c>
      <c r="Y26" s="63">
        <v>35.9</v>
      </c>
      <c r="Z26" s="63">
        <v>35.9</v>
      </c>
      <c r="AA26" s="63">
        <v>35.9</v>
      </c>
      <c r="AB26" s="63">
        <v>35.9</v>
      </c>
      <c r="AC26" s="63">
        <v>35.9</v>
      </c>
      <c r="AD26" s="63">
        <v>35.9</v>
      </c>
      <c r="AE26" s="63">
        <v>36</v>
      </c>
      <c r="AF26" s="63">
        <v>36</v>
      </c>
      <c r="AG26" s="64">
        <v>36</v>
      </c>
      <c r="AH26" s="63">
        <v>36</v>
      </c>
      <c r="AI26" s="63">
        <v>35.9</v>
      </c>
      <c r="AJ26" s="63">
        <v>35.9</v>
      </c>
      <c r="AK26" s="63">
        <v>35.9</v>
      </c>
      <c r="AL26" s="63">
        <v>35.9</v>
      </c>
      <c r="AM26" s="63">
        <v>35.9</v>
      </c>
      <c r="AN26" s="63">
        <v>35.9</v>
      </c>
      <c r="AO26" s="63">
        <v>36</v>
      </c>
      <c r="AP26" s="63">
        <v>36</v>
      </c>
      <c r="AQ26" s="64">
        <v>36</v>
      </c>
      <c r="AR26" s="63">
        <v>36</v>
      </c>
      <c r="AS26" s="63">
        <v>36</v>
      </c>
      <c r="AT26" s="63">
        <v>36</v>
      </c>
      <c r="AU26" s="63">
        <v>36</v>
      </c>
      <c r="AV26" s="63">
        <v>36</v>
      </c>
      <c r="AW26" s="63">
        <v>36</v>
      </c>
      <c r="AX26" s="63">
        <v>36</v>
      </c>
      <c r="AY26" s="63">
        <v>35.9</v>
      </c>
      <c r="AZ26" s="63">
        <v>35.9</v>
      </c>
      <c r="BA26" s="64">
        <v>35.9</v>
      </c>
    </row>
    <row r="27" spans="2:53" x14ac:dyDescent="0.2">
      <c r="B27" s="48"/>
      <c r="C27" s="41"/>
      <c r="D27" s="21"/>
      <c r="E27" s="21"/>
      <c r="F27" s="21"/>
      <c r="G27" s="21"/>
      <c r="H27" s="41"/>
      <c r="I27" s="21"/>
      <c r="J27" s="21"/>
      <c r="K27" s="21"/>
      <c r="L27" s="21"/>
      <c r="M27" s="41"/>
      <c r="N27" s="21"/>
      <c r="O27" s="21"/>
      <c r="P27" s="21"/>
      <c r="Q27" s="21"/>
      <c r="R27" s="21"/>
      <c r="S27" s="21"/>
      <c r="T27" s="21"/>
      <c r="U27" s="21"/>
      <c r="V27" s="21"/>
      <c r="W27" s="41"/>
      <c r="X27" s="21"/>
      <c r="Y27" s="21"/>
      <c r="Z27" s="21"/>
      <c r="AA27" s="21"/>
      <c r="AB27" s="21"/>
      <c r="AC27" s="21"/>
      <c r="AD27" s="21"/>
      <c r="AE27" s="21"/>
      <c r="AF27" s="21"/>
      <c r="AG27" s="41"/>
      <c r="AH27" s="21"/>
      <c r="AI27" s="21"/>
      <c r="AJ27" s="21"/>
      <c r="AK27" s="21"/>
      <c r="AL27" s="21"/>
      <c r="AM27" s="21"/>
      <c r="AN27" s="21"/>
      <c r="AO27" s="21"/>
      <c r="AP27" s="21"/>
      <c r="AQ27" s="41"/>
      <c r="AR27" s="21"/>
      <c r="AS27" s="21"/>
      <c r="AT27" s="21"/>
      <c r="AU27" s="21"/>
      <c r="AV27" s="21"/>
      <c r="AW27" s="21"/>
      <c r="AX27" s="21"/>
      <c r="AY27" s="21"/>
      <c r="AZ27" s="21"/>
      <c r="BA27" s="41"/>
    </row>
    <row r="28" spans="2:53" x14ac:dyDescent="0.2">
      <c r="B28" s="48"/>
      <c r="C28" s="41"/>
      <c r="D28" s="21"/>
      <c r="E28" s="21"/>
      <c r="F28" s="21"/>
      <c r="G28" s="21"/>
      <c r="H28" s="41"/>
      <c r="I28" s="21"/>
      <c r="J28" s="21"/>
      <c r="K28" s="21"/>
      <c r="L28" s="21"/>
      <c r="M28" s="41"/>
      <c r="N28" s="21"/>
      <c r="O28" s="21"/>
      <c r="P28" s="21"/>
      <c r="Q28" s="21"/>
      <c r="R28" s="21"/>
      <c r="S28" s="21"/>
      <c r="T28" s="21"/>
      <c r="U28" s="21"/>
      <c r="V28" s="21"/>
      <c r="W28" s="41"/>
      <c r="X28" s="21"/>
      <c r="Y28" s="21"/>
      <c r="Z28" s="21"/>
      <c r="AA28" s="21"/>
      <c r="AB28" s="21"/>
      <c r="AC28" s="21"/>
      <c r="AD28" s="21"/>
      <c r="AE28" s="21"/>
      <c r="AF28" s="21"/>
      <c r="AG28" s="41"/>
      <c r="AH28" s="21"/>
      <c r="AI28" s="21"/>
      <c r="AJ28" s="21"/>
      <c r="AK28" s="21"/>
      <c r="AL28" s="21"/>
      <c r="AM28" s="21"/>
      <c r="AN28" s="21"/>
      <c r="AO28" s="21"/>
      <c r="AP28" s="21"/>
      <c r="AQ28" s="41"/>
      <c r="AR28" s="21"/>
      <c r="AS28" s="21"/>
      <c r="AT28" s="21"/>
      <c r="AU28" s="21"/>
      <c r="AV28" s="21"/>
      <c r="AW28" s="21"/>
      <c r="AX28" s="21"/>
      <c r="AY28" s="21"/>
      <c r="AZ28" s="21"/>
      <c r="BA28" s="41"/>
    </row>
    <row r="29" spans="2:53" x14ac:dyDescent="0.2">
      <c r="B29" s="48" t="s">
        <v>13</v>
      </c>
      <c r="C29" s="41">
        <v>-3.4</v>
      </c>
      <c r="D29" s="21">
        <v>-2.5</v>
      </c>
      <c r="E29" s="21">
        <v>-0.3</v>
      </c>
      <c r="F29" s="21">
        <v>1.3</v>
      </c>
      <c r="G29" s="21">
        <v>2.1</v>
      </c>
      <c r="H29" s="41">
        <v>2.1</v>
      </c>
      <c r="I29" s="21">
        <v>2.1</v>
      </c>
      <c r="J29" s="21">
        <v>1.8</v>
      </c>
      <c r="K29" s="21">
        <v>1.6</v>
      </c>
      <c r="L29" s="21">
        <v>1.3</v>
      </c>
      <c r="M29" s="41">
        <v>1</v>
      </c>
      <c r="N29" s="21">
        <v>0.7</v>
      </c>
      <c r="O29" s="21">
        <v>0.5</v>
      </c>
      <c r="P29" s="21">
        <v>0.4</v>
      </c>
      <c r="Q29" s="21">
        <v>0.2</v>
      </c>
      <c r="R29" s="21">
        <v>-0.1</v>
      </c>
      <c r="S29" s="21">
        <v>-0.4</v>
      </c>
      <c r="T29" s="21">
        <v>-0.7</v>
      </c>
      <c r="U29" s="21">
        <v>-0.9</v>
      </c>
      <c r="V29" s="21">
        <v>-1.2</v>
      </c>
      <c r="W29" s="41">
        <v>-1.4</v>
      </c>
      <c r="X29" s="21">
        <v>-1.5</v>
      </c>
      <c r="Y29" s="21">
        <v>-1.6</v>
      </c>
      <c r="Z29" s="21">
        <v>-1.9</v>
      </c>
      <c r="AA29" s="21">
        <v>-2.1</v>
      </c>
      <c r="AB29" s="21">
        <v>-2.2999999999999998</v>
      </c>
      <c r="AC29" s="21">
        <v>-2.5</v>
      </c>
      <c r="AD29" s="21">
        <v>-2.7</v>
      </c>
      <c r="AE29" s="21">
        <v>-2.9</v>
      </c>
      <c r="AF29" s="21">
        <v>-3.1</v>
      </c>
      <c r="AG29" s="41">
        <v>-3.3</v>
      </c>
      <c r="AH29" s="21">
        <v>-3.6</v>
      </c>
      <c r="AI29" s="21">
        <v>-3.8</v>
      </c>
      <c r="AJ29" s="21">
        <v>-4</v>
      </c>
      <c r="AK29" s="21">
        <v>-4.0999999999999996</v>
      </c>
      <c r="AL29" s="21">
        <v>-4.2</v>
      </c>
      <c r="AM29" s="21">
        <v>-4.4000000000000004</v>
      </c>
      <c r="AN29" s="21">
        <v>-4.7</v>
      </c>
      <c r="AO29" s="21">
        <v>-4.8</v>
      </c>
      <c r="AP29" s="21">
        <v>-5</v>
      </c>
      <c r="AQ29" s="41">
        <v>-5.3</v>
      </c>
      <c r="AR29" s="21">
        <v>-5.5</v>
      </c>
      <c r="AS29" s="21">
        <v>-5.7</v>
      </c>
      <c r="AT29" s="21">
        <v>-5.8</v>
      </c>
      <c r="AU29" s="21">
        <v>-6</v>
      </c>
      <c r="AV29" s="21">
        <v>-6.2</v>
      </c>
      <c r="AW29" s="21">
        <v>-6.4</v>
      </c>
      <c r="AX29" s="21">
        <v>-6.5</v>
      </c>
      <c r="AY29" s="21">
        <v>-6.6</v>
      </c>
      <c r="AZ29" s="21">
        <v>-6.7</v>
      </c>
      <c r="BA29" s="41">
        <v>-6.9</v>
      </c>
    </row>
    <row r="30" spans="2:53" x14ac:dyDescent="0.2">
      <c r="B30" s="48" t="s">
        <v>14</v>
      </c>
      <c r="C30" s="41">
        <v>1.6</v>
      </c>
      <c r="D30" s="21">
        <v>1.5</v>
      </c>
      <c r="E30" s="21">
        <v>1.7</v>
      </c>
      <c r="F30" s="21">
        <v>1.9</v>
      </c>
      <c r="G30" s="21">
        <v>1.9</v>
      </c>
      <c r="H30" s="41">
        <v>1.8</v>
      </c>
      <c r="I30" s="21">
        <v>1.8</v>
      </c>
      <c r="J30" s="21">
        <v>1.7</v>
      </c>
      <c r="K30" s="21">
        <v>1.7</v>
      </c>
      <c r="L30" s="21">
        <v>1.7</v>
      </c>
      <c r="M30" s="41">
        <v>1.7</v>
      </c>
      <c r="N30" s="21">
        <v>1.7</v>
      </c>
      <c r="O30" s="21">
        <v>1.7</v>
      </c>
      <c r="P30" s="21">
        <v>1.8</v>
      </c>
      <c r="Q30" s="21">
        <v>1.8</v>
      </c>
      <c r="R30" s="21">
        <v>1.9</v>
      </c>
      <c r="S30" s="21">
        <v>1.9</v>
      </c>
      <c r="T30" s="21">
        <v>1.9</v>
      </c>
      <c r="U30" s="21">
        <v>2</v>
      </c>
      <c r="V30" s="21">
        <v>2</v>
      </c>
      <c r="W30" s="41">
        <v>2.1</v>
      </c>
      <c r="X30" s="21">
        <v>2.2000000000000002</v>
      </c>
      <c r="Y30" s="21">
        <v>2.2000000000000002</v>
      </c>
      <c r="Z30" s="21">
        <v>2.2999999999999998</v>
      </c>
      <c r="AA30" s="21">
        <v>2.4</v>
      </c>
      <c r="AB30" s="21">
        <v>2.5</v>
      </c>
      <c r="AC30" s="21">
        <v>2.6</v>
      </c>
      <c r="AD30" s="21">
        <v>2.7</v>
      </c>
      <c r="AE30" s="21">
        <v>2.9</v>
      </c>
      <c r="AF30" s="21">
        <v>3</v>
      </c>
      <c r="AG30" s="41">
        <v>3.2</v>
      </c>
      <c r="AH30" s="21">
        <v>3.3</v>
      </c>
      <c r="AI30" s="21">
        <v>3.5</v>
      </c>
      <c r="AJ30" s="21">
        <v>3.6</v>
      </c>
      <c r="AK30" s="21">
        <v>3.8</v>
      </c>
      <c r="AL30" s="21">
        <v>4</v>
      </c>
      <c r="AM30" s="21">
        <v>4.2</v>
      </c>
      <c r="AN30" s="21">
        <v>4.4000000000000004</v>
      </c>
      <c r="AO30" s="21">
        <v>4.5999999999999996</v>
      </c>
      <c r="AP30" s="21">
        <v>4.9000000000000004</v>
      </c>
      <c r="AQ30" s="41">
        <v>5.0999999999999996</v>
      </c>
      <c r="AR30" s="21">
        <v>5.3</v>
      </c>
      <c r="AS30" s="21">
        <v>5.6</v>
      </c>
      <c r="AT30" s="21">
        <v>5.9</v>
      </c>
      <c r="AU30" s="21">
        <v>6.1</v>
      </c>
      <c r="AV30" s="21">
        <v>6.4</v>
      </c>
      <c r="AW30" s="21">
        <v>6.7</v>
      </c>
      <c r="AX30" s="21">
        <v>7</v>
      </c>
      <c r="AY30" s="21">
        <v>7.3</v>
      </c>
      <c r="AZ30" s="21">
        <v>7.6</v>
      </c>
      <c r="BA30" s="41">
        <v>7.9</v>
      </c>
    </row>
    <row r="31" spans="2:53" x14ac:dyDescent="0.2">
      <c r="B31" s="48" t="s">
        <v>15</v>
      </c>
      <c r="C31" s="41">
        <v>40.700000000000003</v>
      </c>
      <c r="D31" s="21">
        <v>39.6</v>
      </c>
      <c r="E31" s="21">
        <v>38.1</v>
      </c>
      <c r="F31" s="21">
        <v>36.799999999999997</v>
      </c>
      <c r="G31" s="21">
        <v>36</v>
      </c>
      <c r="H31" s="41">
        <v>36</v>
      </c>
      <c r="I31" s="21">
        <v>36</v>
      </c>
      <c r="J31" s="21">
        <v>36.200000000000003</v>
      </c>
      <c r="K31" s="21">
        <v>36.5</v>
      </c>
      <c r="L31" s="21">
        <v>36.799999999999997</v>
      </c>
      <c r="M31" s="41">
        <v>37.1</v>
      </c>
      <c r="N31" s="21">
        <v>37.5</v>
      </c>
      <c r="O31" s="21">
        <v>37.799999999999997</v>
      </c>
      <c r="P31" s="21">
        <v>38</v>
      </c>
      <c r="Q31" s="21">
        <v>38.299999999999997</v>
      </c>
      <c r="R31" s="21">
        <v>38.6</v>
      </c>
      <c r="S31" s="21">
        <v>38.9</v>
      </c>
      <c r="T31" s="21">
        <v>39.299999999999997</v>
      </c>
      <c r="U31" s="21">
        <v>39.6</v>
      </c>
      <c r="V31" s="21">
        <v>40</v>
      </c>
      <c r="W31" s="41">
        <v>40.200000000000003</v>
      </c>
      <c r="X31" s="21">
        <v>40.4</v>
      </c>
      <c r="Y31" s="21">
        <v>40.700000000000003</v>
      </c>
      <c r="Z31" s="21">
        <v>41</v>
      </c>
      <c r="AA31" s="21">
        <v>41.4</v>
      </c>
      <c r="AB31" s="21">
        <v>41.8</v>
      </c>
      <c r="AC31" s="21">
        <v>42.1</v>
      </c>
      <c r="AD31" s="21">
        <v>42.4</v>
      </c>
      <c r="AE31" s="21">
        <v>42.8</v>
      </c>
      <c r="AF31" s="21">
        <v>43.1</v>
      </c>
      <c r="AG31" s="41">
        <v>43.4</v>
      </c>
      <c r="AH31" s="21">
        <v>43.9</v>
      </c>
      <c r="AI31" s="21">
        <v>44.3</v>
      </c>
      <c r="AJ31" s="21">
        <v>44.6</v>
      </c>
      <c r="AK31" s="21">
        <v>44.9</v>
      </c>
      <c r="AL31" s="21">
        <v>45.2</v>
      </c>
      <c r="AM31" s="21">
        <v>45.6</v>
      </c>
      <c r="AN31" s="21">
        <v>46</v>
      </c>
      <c r="AO31" s="21">
        <v>46.4</v>
      </c>
      <c r="AP31" s="21">
        <v>46.9</v>
      </c>
      <c r="AQ31" s="41">
        <v>47.3</v>
      </c>
      <c r="AR31" s="21">
        <v>47.8</v>
      </c>
      <c r="AS31" s="21">
        <v>48.3</v>
      </c>
      <c r="AT31" s="21">
        <v>48.7</v>
      </c>
      <c r="AU31" s="21">
        <v>49.2</v>
      </c>
      <c r="AV31" s="21">
        <v>49.7</v>
      </c>
      <c r="AW31" s="21">
        <v>50.1</v>
      </c>
      <c r="AX31" s="21">
        <v>50.5</v>
      </c>
      <c r="AY31" s="21">
        <v>50.8</v>
      </c>
      <c r="AZ31" s="21">
        <v>51.2</v>
      </c>
      <c r="BA31" s="41">
        <v>51.7</v>
      </c>
    </row>
    <row r="32" spans="2:53" x14ac:dyDescent="0.2">
      <c r="B32" s="48" t="s">
        <v>16</v>
      </c>
      <c r="C32" s="41">
        <v>35.799999999999997</v>
      </c>
      <c r="D32" s="21">
        <v>35.5</v>
      </c>
      <c r="E32" s="21">
        <v>36.1</v>
      </c>
      <c r="F32" s="21">
        <v>36.200000000000003</v>
      </c>
      <c r="G32" s="21">
        <v>36.200000000000003</v>
      </c>
      <c r="H32" s="41">
        <v>36.299999999999997</v>
      </c>
      <c r="I32" s="21">
        <v>36.299999999999997</v>
      </c>
      <c r="J32" s="21">
        <v>36.299999999999997</v>
      </c>
      <c r="K32" s="21">
        <v>36.4</v>
      </c>
      <c r="L32" s="21">
        <v>36.4</v>
      </c>
      <c r="M32" s="41">
        <v>36.5</v>
      </c>
      <c r="N32" s="21">
        <v>36.5</v>
      </c>
      <c r="O32" s="21">
        <v>36.6</v>
      </c>
      <c r="P32" s="21">
        <v>36.6</v>
      </c>
      <c r="Q32" s="21">
        <v>36.6</v>
      </c>
      <c r="R32" s="21">
        <v>36.700000000000003</v>
      </c>
      <c r="S32" s="21">
        <v>36.700000000000003</v>
      </c>
      <c r="T32" s="21">
        <v>36.700000000000003</v>
      </c>
      <c r="U32" s="21">
        <v>36.700000000000003</v>
      </c>
      <c r="V32" s="21">
        <v>36.799999999999997</v>
      </c>
      <c r="W32" s="41">
        <v>36.799999999999997</v>
      </c>
      <c r="X32" s="21">
        <v>36.799999999999997</v>
      </c>
      <c r="Y32" s="21">
        <v>36.799999999999997</v>
      </c>
      <c r="Z32" s="21">
        <v>36.799999999999997</v>
      </c>
      <c r="AA32" s="21">
        <v>36.9</v>
      </c>
      <c r="AB32" s="21">
        <v>36.9</v>
      </c>
      <c r="AC32" s="21">
        <v>36.9</v>
      </c>
      <c r="AD32" s="21">
        <v>36.9</v>
      </c>
      <c r="AE32" s="21">
        <v>36.9</v>
      </c>
      <c r="AF32" s="21">
        <v>37</v>
      </c>
      <c r="AG32" s="41">
        <v>37</v>
      </c>
      <c r="AH32" s="21">
        <v>37</v>
      </c>
      <c r="AI32" s="21">
        <v>37</v>
      </c>
      <c r="AJ32" s="21">
        <v>36.9</v>
      </c>
      <c r="AK32" s="21">
        <v>36.9</v>
      </c>
      <c r="AL32" s="21">
        <v>36.9</v>
      </c>
      <c r="AM32" s="21">
        <v>36.9</v>
      </c>
      <c r="AN32" s="21">
        <v>36.9</v>
      </c>
      <c r="AO32" s="21">
        <v>37</v>
      </c>
      <c r="AP32" s="21">
        <v>37</v>
      </c>
      <c r="AQ32" s="41">
        <v>37</v>
      </c>
      <c r="AR32" s="21">
        <v>37</v>
      </c>
      <c r="AS32" s="21">
        <v>37</v>
      </c>
      <c r="AT32" s="21">
        <v>37</v>
      </c>
      <c r="AU32" s="21">
        <v>37</v>
      </c>
      <c r="AV32" s="21">
        <v>37</v>
      </c>
      <c r="AW32" s="21">
        <v>37</v>
      </c>
      <c r="AX32" s="21">
        <v>37</v>
      </c>
      <c r="AY32" s="21">
        <v>36.9</v>
      </c>
      <c r="AZ32" s="21">
        <v>36.9</v>
      </c>
      <c r="BA32" s="41">
        <v>36.9</v>
      </c>
    </row>
    <row r="33" spans="2:53" x14ac:dyDescent="0.2">
      <c r="B33" s="48" t="s">
        <v>17</v>
      </c>
      <c r="C33" s="41">
        <v>5</v>
      </c>
      <c r="D33" s="21">
        <v>4</v>
      </c>
      <c r="E33" s="21">
        <v>2</v>
      </c>
      <c r="F33" s="21">
        <v>0.6</v>
      </c>
      <c r="G33" s="21">
        <v>-0.2</v>
      </c>
      <c r="H33" s="41">
        <v>-0.3</v>
      </c>
      <c r="I33" s="21">
        <v>-0.3</v>
      </c>
      <c r="J33" s="21">
        <v>-0.1</v>
      </c>
      <c r="K33" s="21">
        <v>0.2</v>
      </c>
      <c r="L33" s="21">
        <v>0.4</v>
      </c>
      <c r="M33" s="41">
        <v>0.7</v>
      </c>
      <c r="N33" s="21">
        <v>0.9</v>
      </c>
      <c r="O33" s="21">
        <v>1.2</v>
      </c>
      <c r="P33" s="21">
        <v>1.4</v>
      </c>
      <c r="Q33" s="21">
        <v>1.6</v>
      </c>
      <c r="R33" s="21">
        <v>2</v>
      </c>
      <c r="S33" s="21">
        <v>2.2999999999999998</v>
      </c>
      <c r="T33" s="21">
        <v>2.6</v>
      </c>
      <c r="U33" s="21">
        <v>2.9</v>
      </c>
      <c r="V33" s="21">
        <v>3.2</v>
      </c>
      <c r="W33" s="41">
        <v>3.5</v>
      </c>
      <c r="X33" s="21">
        <v>3.6</v>
      </c>
      <c r="Y33" s="21">
        <v>3.9</v>
      </c>
      <c r="Z33" s="21">
        <v>4.2</v>
      </c>
      <c r="AA33" s="21">
        <v>4.5</v>
      </c>
      <c r="AB33" s="21">
        <v>4.9000000000000004</v>
      </c>
      <c r="AC33" s="21">
        <v>5.2</v>
      </c>
      <c r="AD33" s="21">
        <v>5.5</v>
      </c>
      <c r="AE33" s="21">
        <v>5.8</v>
      </c>
      <c r="AF33" s="21">
        <v>6.2</v>
      </c>
      <c r="AG33" s="41">
        <v>6.5</v>
      </c>
      <c r="AH33" s="21">
        <v>6.9</v>
      </c>
      <c r="AI33" s="21">
        <v>7.3</v>
      </c>
      <c r="AJ33" s="21">
        <v>7.7</v>
      </c>
      <c r="AK33" s="21">
        <v>7.9</v>
      </c>
      <c r="AL33" s="21">
        <v>8.3000000000000007</v>
      </c>
      <c r="AM33" s="21">
        <v>8.6999999999999993</v>
      </c>
      <c r="AN33" s="21">
        <v>9.1</v>
      </c>
      <c r="AO33" s="21">
        <v>9.5</v>
      </c>
      <c r="AP33" s="21">
        <v>9.9</v>
      </c>
      <c r="AQ33" s="41">
        <v>10.4</v>
      </c>
      <c r="AR33" s="21">
        <v>10.8</v>
      </c>
      <c r="AS33" s="21">
        <v>11.3</v>
      </c>
      <c r="AT33" s="21">
        <v>11.7</v>
      </c>
      <c r="AU33" s="21">
        <v>12.2</v>
      </c>
      <c r="AV33" s="21">
        <v>12.7</v>
      </c>
      <c r="AW33" s="21">
        <v>13.1</v>
      </c>
      <c r="AX33" s="21">
        <v>13.5</v>
      </c>
      <c r="AY33" s="21">
        <v>13.9</v>
      </c>
      <c r="AZ33" s="21">
        <v>14.3</v>
      </c>
      <c r="BA33" s="41">
        <v>14.8</v>
      </c>
    </row>
    <row r="34" spans="2:53" ht="13.5" thickBot="1" x14ac:dyDescent="0.25">
      <c r="B34" s="53" t="s">
        <v>18</v>
      </c>
      <c r="C34" s="54">
        <v>80</v>
      </c>
      <c r="D34" s="56">
        <v>80</v>
      </c>
      <c r="E34" s="56">
        <v>80</v>
      </c>
      <c r="F34" s="56">
        <v>78</v>
      </c>
      <c r="G34" s="56">
        <v>75</v>
      </c>
      <c r="H34" s="54">
        <v>72</v>
      </c>
      <c r="I34" s="56">
        <v>69</v>
      </c>
      <c r="J34" s="56">
        <v>66</v>
      </c>
      <c r="K34" s="56">
        <v>64</v>
      </c>
      <c r="L34" s="56">
        <v>63</v>
      </c>
      <c r="M34" s="54">
        <v>61</v>
      </c>
      <c r="N34" s="56">
        <v>60</v>
      </c>
      <c r="O34" s="56">
        <v>60</v>
      </c>
      <c r="P34" s="56">
        <v>59</v>
      </c>
      <c r="Q34" s="56">
        <v>59</v>
      </c>
      <c r="R34" s="56">
        <v>59</v>
      </c>
      <c r="S34" s="56">
        <v>59</v>
      </c>
      <c r="T34" s="56">
        <v>60</v>
      </c>
      <c r="U34" s="56">
        <v>61</v>
      </c>
      <c r="V34" s="56">
        <v>62</v>
      </c>
      <c r="W34" s="54">
        <v>63</v>
      </c>
      <c r="X34" s="56">
        <v>65</v>
      </c>
      <c r="Y34" s="56">
        <v>66</v>
      </c>
      <c r="Z34" s="56">
        <v>68</v>
      </c>
      <c r="AA34" s="56">
        <v>70</v>
      </c>
      <c r="AB34" s="56">
        <v>73</v>
      </c>
      <c r="AC34" s="56">
        <v>75</v>
      </c>
      <c r="AD34" s="56">
        <v>78</v>
      </c>
      <c r="AE34" s="56">
        <v>80</v>
      </c>
      <c r="AF34" s="56">
        <v>83</v>
      </c>
      <c r="AG34" s="54">
        <v>87</v>
      </c>
      <c r="AH34" s="56">
        <v>90</v>
      </c>
      <c r="AI34" s="56">
        <v>94</v>
      </c>
      <c r="AJ34" s="56">
        <v>97</v>
      </c>
      <c r="AK34" s="56">
        <v>101</v>
      </c>
      <c r="AL34" s="56">
        <v>105</v>
      </c>
      <c r="AM34" s="56">
        <v>109</v>
      </c>
      <c r="AN34" s="56">
        <v>114</v>
      </c>
      <c r="AO34" s="56">
        <v>118</v>
      </c>
      <c r="AP34" s="56">
        <v>123</v>
      </c>
      <c r="AQ34" s="54">
        <v>128</v>
      </c>
      <c r="AR34" s="56">
        <v>134</v>
      </c>
      <c r="AS34" s="56">
        <v>139</v>
      </c>
      <c r="AT34" s="56">
        <v>145</v>
      </c>
      <c r="AU34" s="56">
        <v>151</v>
      </c>
      <c r="AV34" s="56">
        <v>157</v>
      </c>
      <c r="AW34" s="56">
        <v>163</v>
      </c>
      <c r="AX34" s="56">
        <v>169</v>
      </c>
      <c r="AY34" s="56">
        <v>175</v>
      </c>
      <c r="AZ34" s="56">
        <v>181</v>
      </c>
      <c r="BA34" s="54">
        <v>188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2.1</vt:lpstr>
      <vt:lpstr>3.1</vt:lpstr>
      <vt:lpstr>3.2</vt:lpstr>
    </vt:vector>
  </TitlesOfParts>
  <Company>Attorney General's Off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R</dc:creator>
  <cp:lastModifiedBy>Mark Dembowicz</cp:lastModifiedBy>
  <cp:lastPrinted>2011-07-07T09:02:52Z</cp:lastPrinted>
  <dcterms:created xsi:type="dcterms:W3CDTF">2011-06-20T15:28:46Z</dcterms:created>
  <dcterms:modified xsi:type="dcterms:W3CDTF">2015-06-11T08:22:10Z</dcterms:modified>
</cp:coreProperties>
</file>